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702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9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0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6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1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701"/>
    </tableStyle>
    <tableStyle name="Estilo de Tabela 1 2" pivot="0" count="3" xr9:uid="{00000000-0011-0000-FFFF-FFFF01000000}">
      <tableStyleElement type="wholeTable" dxfId="700"/>
      <tableStyleElement type="headerRow" dxfId="699"/>
      <tableStyleElement type="totalRow" dxfId="698"/>
    </tableStyle>
    <tableStyle name="Estilo de Tabela 1 3" pivot="0" count="3" xr9:uid="{00000000-0011-0000-FFFF-FFFF02000000}">
      <tableStyleElement type="wholeTable" dxfId="697"/>
      <tableStyleElement type="headerRow" dxfId="696"/>
      <tableStyleElement type="totalRow" dxfId="695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694"/>
      <tableStyleElement type="headerRow" dxfId="693"/>
    </tableStyle>
    <tableStyle name="Padrão 2" pivot="0" count="2" xr9:uid="{00000000-0011-0000-FFFF-FFFF04000000}">
      <tableStyleElement type="wholeTable" dxfId="692"/>
      <tableStyleElement type="headerRow" dxfId="691"/>
    </tableStyle>
    <tableStyle name="Padrão 3" pivot="0" count="2" xr9:uid="{00000000-0011-0000-FFFF-FFFF05000000}">
      <tableStyleElement type="wholeTable" dxfId="690"/>
      <tableStyleElement type="headerRow" dxfId="689"/>
    </tableStyle>
    <tableStyle name="Padrão 4" pivot="0" count="2" xr9:uid="{00000000-0011-0000-FFFF-FFFF06000000}">
      <tableStyleElement type="wholeTable" dxfId="688"/>
      <tableStyleElement type="headerRow" dxfId="687"/>
    </tableStyle>
    <tableStyle name="Padrão 5" pivot="0" count="2" xr9:uid="{00000000-0011-0000-FFFF-FFFF07000000}">
      <tableStyleElement type="wholeTable" dxfId="686"/>
      <tableStyleElement type="headerRow" dxfId="685"/>
    </tableStyle>
    <tableStyle name="Padrão 6" pivot="0" count="2" xr9:uid="{00000000-0011-0000-FFFF-FFFF08000000}">
      <tableStyleElement type="wholeTable" dxfId="684"/>
      <tableStyleElement type="headerRow" dxfId="683"/>
    </tableStyle>
    <tableStyle name="Padrão 7" pivot="0" count="2" xr9:uid="{00000000-0011-0000-FFFF-FFFF09000000}">
      <tableStyleElement type="wholeTable" dxfId="682"/>
      <tableStyleElement type="headerRow" dxfId="68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66A3"/>
      <color rgb="FFCC5A19"/>
      <color rgb="FFB24E19"/>
      <color rgb="FFB24E0C"/>
      <color rgb="FF666600"/>
      <color rgb="FF999900"/>
      <color rgb="FFFFFF99"/>
      <color rgb="FFFFB200"/>
      <color rgb="FFF3B200"/>
      <color rgb="FFFFB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9.xml"/><Relationship Id="rId47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30.xml"/><Relationship Id="rId68" Type="http://schemas.openxmlformats.org/officeDocument/2006/relationships/externalLink" Target="externalLinks/externalLink3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53" Type="http://schemas.openxmlformats.org/officeDocument/2006/relationships/externalLink" Target="externalLinks/externalLink20.xml"/><Relationship Id="rId58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41.xml"/><Relationship Id="rId79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8.xml"/><Relationship Id="rId82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externalLink" Target="externalLinks/externalLink10.xml"/><Relationship Id="rId48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23.xml"/><Relationship Id="rId64" Type="http://schemas.openxmlformats.org/officeDocument/2006/relationships/externalLink" Target="externalLinks/externalLink31.xml"/><Relationship Id="rId69" Type="http://schemas.openxmlformats.org/officeDocument/2006/relationships/externalLink" Target="externalLinks/externalLink36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8.xml"/><Relationship Id="rId72" Type="http://schemas.openxmlformats.org/officeDocument/2006/relationships/externalLink" Target="externalLinks/externalLink39.xml"/><Relationship Id="rId80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46" Type="http://schemas.openxmlformats.org/officeDocument/2006/relationships/externalLink" Target="externalLinks/externalLink13.xml"/><Relationship Id="rId59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3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Relationship Id="rId54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29.xml"/><Relationship Id="rId70" Type="http://schemas.openxmlformats.org/officeDocument/2006/relationships/externalLink" Target="externalLinks/externalLink37.xml"/><Relationship Id="rId75" Type="http://schemas.openxmlformats.org/officeDocument/2006/relationships/theme" Target="theme/theme1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49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19.xml"/><Relationship Id="rId60" Type="http://schemas.openxmlformats.org/officeDocument/2006/relationships/externalLink" Target="externalLinks/externalLink27.xml"/><Relationship Id="rId65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40.xml"/><Relationship Id="rId78" Type="http://schemas.openxmlformats.org/officeDocument/2006/relationships/sheetMetadata" Target="metadata.xml"/><Relationship Id="rId8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.xml"/><Relationship Id="rId50" Type="http://schemas.openxmlformats.org/officeDocument/2006/relationships/externalLink" Target="externalLinks/externalLink17.xml"/><Relationship Id="rId55" Type="http://schemas.openxmlformats.org/officeDocument/2006/relationships/externalLink" Target="externalLinks/externalLink22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8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7.xml"/><Relationship Id="rId45" Type="http://schemas.openxmlformats.org/officeDocument/2006/relationships/externalLink" Target="externalLinks/externalLink12.xml"/><Relationship Id="rId66" Type="http://schemas.openxmlformats.org/officeDocument/2006/relationships/externalLink" Target="externalLinks/externalLink3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4.2696414940355032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  <c:pt idx="4">
                  <c:v>8.354577684075843E-3</c:v>
                </c:pt>
                <c:pt idx="5">
                  <c:v>4.1292215531350207E-2</c:v>
                </c:pt>
                <c:pt idx="6">
                  <c:v>0.16243567606238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07.37317714903867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672726400.49279642</c:v>
                </c:pt>
                <c:pt idx="1">
                  <c:v>672453144.29981804</c:v>
                </c:pt>
                <c:pt idx="2">
                  <c:v>94162567.931371957</c:v>
                </c:pt>
                <c:pt idx="3">
                  <c:v>197364466.82047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672726400.49279642</c:v>
                </c:pt>
                <c:pt idx="1">
                  <c:v>672453144.29981804</c:v>
                </c:pt>
                <c:pt idx="2">
                  <c:v>94162567.931371957</c:v>
                </c:pt>
                <c:pt idx="3">
                  <c:v>35275305.42148526</c:v>
                </c:pt>
                <c:pt idx="4">
                  <c:v>99732813.197580695</c:v>
                </c:pt>
                <c:pt idx="5">
                  <c:v>44173415.506152324</c:v>
                </c:pt>
                <c:pt idx="6">
                  <c:v>18182932.69525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-4.0779669806386429E-3"/>
                  <c:y val="3.8920126371065236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9843032202364639</c:v>
                </c:pt>
                <c:pt idx="1">
                  <c:v>0.29830910196508204</c:v>
                </c:pt>
                <c:pt idx="2">
                  <c:v>4.177175958866463E-2</c:v>
                </c:pt>
                <c:pt idx="3">
                  <c:v>8.7553485854151444E-2</c:v>
                </c:pt>
                <c:pt idx="4">
                  <c:v>0.23686604555182775</c:v>
                </c:pt>
                <c:pt idx="5">
                  <c:v>3.7069285016627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9071154899345282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F5BF-4CE4-82DC-B54CF916E969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6"/>
            <c:invertIfNegative val="0"/>
            <c:bubble3D val="0"/>
            <c:spPr>
              <a:solidFill>
                <a:srgbClr val="33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A-F5BF-4CE4-82DC-B54CF916E969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1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F5BF-4CE4-82DC-B54CF916E969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dLbl>
              <c:idx val="8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F5BF-4CE4-82DC-B54CF916E96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5:$CD$358</c:f>
              <c:strCache>
                <c:ptCount val="10"/>
                <c:pt idx="0">
                  <c:v>Total</c:v>
                </c:pt>
                <c:pt idx="1">
                  <c:v>CCEAR
Existente
DSP</c:v>
                </c:pt>
                <c:pt idx="2">
                  <c:v>CCEAR
Existente
QTD</c:v>
                </c:pt>
                <c:pt idx="3">
                  <c:v>CCEAR
Nova/Alt
DSP</c:v>
                </c:pt>
                <c:pt idx="4">
                  <c:v>CCEAR
Nova/Alt
QTD</c:v>
                </c:pt>
                <c:pt idx="5">
                  <c:v>Madeira e
Belo Monte</c:v>
                </c:pt>
                <c:pt idx="6">
                  <c:v>Cota
Angra I e II</c:v>
                </c:pt>
                <c:pt idx="7">
                  <c:v>Cotas Lei 12.783/2013</c:v>
                </c:pt>
                <c:pt idx="8">
                  <c:v>Bilateral</c:v>
                </c:pt>
                <c:pt idx="9">
                  <c:v> Proinfa </c:v>
                </c:pt>
              </c:strCache>
            </c:strRef>
          </c:cat>
          <c:val>
            <c:numRef>
              <c:f>'Votos e NTs'!$CE$345:$CE$358</c:f>
              <c:numCache>
                <c:formatCode>0.00%</c:formatCode>
                <c:ptCount val="10"/>
                <c:pt idx="0">
                  <c:v>3.0091190684216295E-2</c:v>
                </c:pt>
                <c:pt idx="1">
                  <c:v>-2.7099440503476286E-3</c:v>
                </c:pt>
                <c:pt idx="2">
                  <c:v>3.3656301282279107E-4</c:v>
                </c:pt>
                <c:pt idx="3">
                  <c:v>1.3419199315653734E-2</c:v>
                </c:pt>
                <c:pt idx="4">
                  <c:v>8.6482153858873922E-3</c:v>
                </c:pt>
                <c:pt idx="5">
                  <c:v>4.6714856912037084E-3</c:v>
                </c:pt>
                <c:pt idx="6">
                  <c:v>6.1102125694237949E-3</c:v>
                </c:pt>
                <c:pt idx="7">
                  <c:v>1.2377886162941143E-2</c:v>
                </c:pt>
                <c:pt idx="8">
                  <c:v>-1.3497860007039786E-2</c:v>
                </c:pt>
                <c:pt idx="9">
                  <c:v>7.354326036711467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tickLblSkip val="1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1.9575851414663545E-2"/>
          <c:w val="0.98513015183773411"/>
          <c:h val="0.763756979241231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ED18-42B5-AF7A-EE4F5CE2E7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D18-42B5-AF7A-EE4F5CE2E73E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4.2696414940355032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  <c:pt idx="4">
                  <c:v>8.354577684075843E-3</c:v>
                </c:pt>
                <c:pt idx="5">
                  <c:v>4.1292215531350124E-2</c:v>
                </c:pt>
                <c:pt idx="6">
                  <c:v>0.16243567606238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-7.0041021445696362E-17"/>
                  <c:y val="3.90446099976583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0"/>
                  <c:y val="3.92734474077514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3.90434418238882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317426969682E-3"/>
                  <c:y val="-1.57093789631005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353.69000000000005</c:v>
                </c:pt>
                <c:pt idx="1">
                  <c:v>290.02999999999997</c:v>
                </c:pt>
                <c:pt idx="2">
                  <c:v>308.28999999999996</c:v>
                </c:pt>
                <c:pt idx="3">
                  <c:v>344.78999999999996</c:v>
                </c:pt>
                <c:pt idx="4">
                  <c:v>369.77</c:v>
                </c:pt>
                <c:pt idx="5">
                  <c:v>409.35</c:v>
                </c:pt>
                <c:pt idx="6">
                  <c:v>432.33</c:v>
                </c:pt>
                <c:pt idx="7">
                  <c:v>467.59000000000003</c:v>
                </c:pt>
                <c:pt idx="8">
                  <c:v>514.29999999999995</c:v>
                </c:pt>
                <c:pt idx="9">
                  <c:v>530.72</c:v>
                </c:pt>
                <c:pt idx="10">
                  <c:v>535.51</c:v>
                </c:pt>
                <c:pt idx="11">
                  <c:v>580.44000000000005</c:v>
                </c:pt>
                <c:pt idx="12">
                  <c:v>677.9853424734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353.69000000000005</c:v>
                </c:pt>
                <c:pt idx="1">
                  <c:v>379.00864379229102</c:v>
                </c:pt>
                <c:pt idx="2">
                  <c:v>382.18331619645255</c:v>
                </c:pt>
                <c:pt idx="3">
                  <c:v>410.08314543667552</c:v>
                </c:pt>
                <c:pt idx="4">
                  <c:v>418.93494025192905</c:v>
                </c:pt>
                <c:pt idx="5">
                  <c:v>423.04403892760092</c:v>
                </c:pt>
                <c:pt idx="6">
                  <c:v>471.9290915563061</c:v>
                </c:pt>
                <c:pt idx="7">
                  <c:v>494.84259046214981</c:v>
                </c:pt>
                <c:pt idx="8">
                  <c:v>495.82826904902913</c:v>
                </c:pt>
                <c:pt idx="9">
                  <c:v>536.8174939621897</c:v>
                </c:pt>
                <c:pt idx="10">
                  <c:v>588.60610167462607</c:v>
                </c:pt>
                <c:pt idx="11">
                  <c:v>751.66200047882467</c:v>
                </c:pt>
                <c:pt idx="12">
                  <c:v>862.68640016296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353.69000000000005</c:v>
                </c:pt>
                <c:pt idx="1">
                  <c:v>369.81203322681489</c:v>
                </c:pt>
                <c:pt idx="2">
                  <c:v>376.99380619432822</c:v>
                </c:pt>
                <c:pt idx="3">
                  <c:v>400.1898242008935</c:v>
                </c:pt>
                <c:pt idx="4">
                  <c:v>427.08143721647076</c:v>
                </c:pt>
                <c:pt idx="5">
                  <c:v>432.71927271355236</c:v>
                </c:pt>
                <c:pt idx="6">
                  <c:v>473.33591497093244</c:v>
                </c:pt>
                <c:pt idx="7">
                  <c:v>494.97259719452842</c:v>
                </c:pt>
                <c:pt idx="8">
                  <c:v>508.24183638521981</c:v>
                </c:pt>
                <c:pt idx="9">
                  <c:v>531.49534142525863</c:v>
                </c:pt>
                <c:pt idx="10">
                  <c:v>546.68731657480544</c:v>
                </c:pt>
                <c:pt idx="11">
                  <c:v>582.54074748723679</c:v>
                </c:pt>
                <c:pt idx="12">
                  <c:v>648.36442736858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4.7124212116496714E-2</c:v>
                </c:pt>
                <c:pt idx="1">
                  <c:v>672453144.29981804</c:v>
                </c:pt>
                <c:pt idx="2">
                  <c:v>94162567.931371957</c:v>
                </c:pt>
                <c:pt idx="3">
                  <c:v>35275305.42148526</c:v>
                </c:pt>
                <c:pt idx="4">
                  <c:v>99732813.197580695</c:v>
                </c:pt>
                <c:pt idx="5">
                  <c:v>44173415.506152324</c:v>
                </c:pt>
                <c:pt idx="6">
                  <c:v>690909333.14093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2.0904923289371222E-11</c:v>
                </c:pt>
                <c:pt idx="1">
                  <c:v>0.29830910196508204</c:v>
                </c:pt>
                <c:pt idx="2">
                  <c:v>4.177175958866463E-2</c:v>
                </c:pt>
                <c:pt idx="3">
                  <c:v>0.3859838078568929</c:v>
                </c:pt>
                <c:pt idx="4">
                  <c:v>0.23686604555182775</c:v>
                </c:pt>
                <c:pt idx="5">
                  <c:v>3.70692850166277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2.0904923289371222E-11</c:v>
                </c:pt>
                <c:pt idx="1">
                  <c:v>0.29830910196508204</c:v>
                </c:pt>
                <c:pt idx="2">
                  <c:v>4.177175958866463E-2</c:v>
                </c:pt>
                <c:pt idx="3">
                  <c:v>0.3859838078568929</c:v>
                </c:pt>
                <c:pt idx="4">
                  <c:v>0.2739353305684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4.2696414940355032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  <c:pt idx="4">
                  <c:v>8.354577684075843E-3</c:v>
                </c:pt>
                <c:pt idx="5">
                  <c:v>4.1292215531350207E-2</c:v>
                </c:pt>
                <c:pt idx="6">
                  <c:v>0.16243567606238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4.2696414940355032E-2</c:v>
                </c:pt>
                <c:pt idx="1">
                  <c:v>-7.1229348941110144E-3</c:v>
                </c:pt>
                <c:pt idx="2">
                  <c:v>3.00911906842162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4.2696414940355032E-2</c:v>
                </c:pt>
                <c:pt idx="1">
                  <c:v>-7.1229348941110144E-3</c:v>
                </c:pt>
                <c:pt idx="2">
                  <c:v>3.0091190684216295E-2</c:v>
                </c:pt>
                <c:pt idx="3">
                  <c:v>4.71242121164967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.xml"/><Relationship Id="rId3" Type="http://schemas.openxmlformats.org/officeDocument/2006/relationships/chart" Target="../charts/chart16.xml"/><Relationship Id="rId7" Type="http://schemas.openxmlformats.org/officeDocument/2006/relationships/chart" Target="../charts/chart20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Relationship Id="rId9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emf"/><Relationship Id="rId18" Type="http://schemas.openxmlformats.org/officeDocument/2006/relationships/image" Target="../media/image21.emf"/><Relationship Id="rId3" Type="http://schemas.openxmlformats.org/officeDocument/2006/relationships/image" Target="../media/image7.emf"/><Relationship Id="rId21" Type="http://schemas.openxmlformats.org/officeDocument/2006/relationships/image" Target="../media/image23.emf"/><Relationship Id="rId7" Type="http://schemas.openxmlformats.org/officeDocument/2006/relationships/image" Target="../media/image10.emf"/><Relationship Id="rId12" Type="http://schemas.openxmlformats.org/officeDocument/2006/relationships/image" Target="../media/image15.emf"/><Relationship Id="rId17" Type="http://schemas.openxmlformats.org/officeDocument/2006/relationships/image" Target="../media/image20.emf"/><Relationship Id="rId25" Type="http://schemas.openxmlformats.org/officeDocument/2006/relationships/image" Target="../media/image25.emf"/><Relationship Id="rId2" Type="http://schemas.openxmlformats.org/officeDocument/2006/relationships/image" Target="../media/image8.emf"/><Relationship Id="rId16" Type="http://schemas.openxmlformats.org/officeDocument/2006/relationships/image" Target="../media/image19.emf"/><Relationship Id="rId20" Type="http://schemas.openxmlformats.org/officeDocument/2006/relationships/image" Target="../media/image22.emf"/><Relationship Id="rId1" Type="http://schemas.openxmlformats.org/officeDocument/2006/relationships/image" Target="../media/image9.emf"/><Relationship Id="rId6" Type="http://schemas.openxmlformats.org/officeDocument/2006/relationships/image" Target="../media/image4.emf"/><Relationship Id="rId11" Type="http://schemas.openxmlformats.org/officeDocument/2006/relationships/image" Target="../media/image14.emf"/><Relationship Id="rId24" Type="http://schemas.openxmlformats.org/officeDocument/2006/relationships/image" Target="../media/image1.emf"/><Relationship Id="rId5" Type="http://schemas.openxmlformats.org/officeDocument/2006/relationships/image" Target="../media/image5.emf"/><Relationship Id="rId15" Type="http://schemas.openxmlformats.org/officeDocument/2006/relationships/image" Target="../media/image18.emf"/><Relationship Id="rId23" Type="http://schemas.openxmlformats.org/officeDocument/2006/relationships/image" Target="../media/image3.emf"/><Relationship Id="rId10" Type="http://schemas.openxmlformats.org/officeDocument/2006/relationships/image" Target="../media/image13.emf"/><Relationship Id="rId19" Type="http://schemas.openxmlformats.org/officeDocument/2006/relationships/image" Target="../media/image2.emf"/><Relationship Id="rId4" Type="http://schemas.openxmlformats.org/officeDocument/2006/relationships/image" Target="../media/image6.emf"/><Relationship Id="rId9" Type="http://schemas.openxmlformats.org/officeDocument/2006/relationships/image" Target="../media/image12.emf"/><Relationship Id="rId14" Type="http://schemas.openxmlformats.org/officeDocument/2006/relationships/image" Target="../media/image17.emf"/><Relationship Id="rId22" Type="http://schemas.openxmlformats.org/officeDocument/2006/relationships/image" Target="../media/image24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33675</xdr:colOff>
          <xdr:row>4</xdr:row>
          <xdr:rowOff>266700</xdr:rowOff>
        </xdr:from>
        <xdr:to>
          <xdr:col>7</xdr:col>
          <xdr:colOff>685800</xdr:colOff>
          <xdr:row>6</xdr:row>
          <xdr:rowOff>1905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190500</xdr:colOff>
          <xdr:row>22</xdr:row>
          <xdr:rowOff>17145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66675</xdr:rowOff>
        </xdr:from>
        <xdr:to>
          <xdr:col>4</xdr:col>
          <xdr:colOff>190500</xdr:colOff>
          <xdr:row>20</xdr:row>
          <xdr:rowOff>19050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619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00025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190500</xdr:colOff>
          <xdr:row>21</xdr:row>
          <xdr:rowOff>1524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00025</xdr:colOff>
          <xdr:row>8</xdr:row>
          <xdr:rowOff>18097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4</xdr:col>
          <xdr:colOff>200025</xdr:colOff>
          <xdr:row>9</xdr:row>
          <xdr:rowOff>19050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00025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00025</xdr:colOff>
          <xdr:row>11</xdr:row>
          <xdr:rowOff>19050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00025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0002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00025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6192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190500</xdr:colOff>
          <xdr:row>17</xdr:row>
          <xdr:rowOff>161925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6192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190500</xdr:colOff>
          <xdr:row>19</xdr:row>
          <xdr:rowOff>16192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43200</xdr:colOff>
          <xdr:row>3</xdr:row>
          <xdr:rowOff>28575</xdr:rowOff>
        </xdr:from>
        <xdr:to>
          <xdr:col>6</xdr:col>
          <xdr:colOff>923925</xdr:colOff>
          <xdr:row>4</xdr:row>
          <xdr:rowOff>1619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28575</xdr:rowOff>
        </xdr:from>
        <xdr:to>
          <xdr:col>4</xdr:col>
          <xdr:colOff>190500</xdr:colOff>
          <xdr:row>23</xdr:row>
          <xdr:rowOff>18097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152650</xdr:colOff>
          <xdr:row>11</xdr:row>
          <xdr:rowOff>190500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638300</xdr:colOff>
          <xdr:row>13</xdr:row>
          <xdr:rowOff>4762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19050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724150</xdr:colOff>
          <xdr:row>0</xdr:row>
          <xdr:rowOff>590550</xdr:rowOff>
        </xdr:from>
        <xdr:to>
          <xdr:col>6</xdr:col>
          <xdr:colOff>904875</xdr:colOff>
          <xdr:row>2</xdr:row>
          <xdr:rowOff>1047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28575</xdr:rowOff>
        </xdr:from>
        <xdr:to>
          <xdr:col>4</xdr:col>
          <xdr:colOff>19050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28575</xdr:rowOff>
        </xdr:from>
        <xdr:to>
          <xdr:col>4</xdr:col>
          <xdr:colOff>190500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0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0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9352288" y="342899"/>
              <a:ext cx="3236958" cy="392906"/>
              <a:chOff x="15026599" y="477656"/>
              <a:chExt cx="3089847" cy="316941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599" y="477656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12" y="479576"/>
                <a:ext cx="1548334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9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9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3</xdr:col>
      <xdr:colOff>109119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67643</xdr:colOff>
      <xdr:row>19</xdr:row>
      <xdr:rowOff>16565</xdr:rowOff>
    </xdr:from>
    <xdr:to>
      <xdr:col>22</xdr:col>
      <xdr:colOff>459815</xdr:colOff>
      <xdr:row>30</xdr:row>
      <xdr:rowOff>69298</xdr:rowOff>
    </xdr:to>
    <xdr:pic>
      <xdr:nvPicPr>
        <xdr:cNvPr id="8" name="Imagem 7" descr="imagem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70773" y="3793435"/>
          <a:ext cx="6531129" cy="2220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1685925</xdr:colOff>
          <xdr:row>3</xdr:row>
          <xdr:rowOff>8572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4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923925</xdr:colOff>
          <xdr:row>4</xdr:row>
          <xdr:rowOff>11430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4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085975</xdr:colOff>
          <xdr:row>5</xdr:row>
          <xdr:rowOff>14287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4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371725</xdr:colOff>
          <xdr:row>6</xdr:row>
          <xdr:rowOff>17145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4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362325</xdr:colOff>
          <xdr:row>3</xdr:row>
          <xdr:rowOff>66675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4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248025</xdr:colOff>
          <xdr:row>4</xdr:row>
          <xdr:rowOff>104775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4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248025</xdr:colOff>
          <xdr:row>5</xdr:row>
          <xdr:rowOff>142875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4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295650</xdr:colOff>
          <xdr:row>6</xdr:row>
          <xdr:rowOff>161925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4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1475</xdr:colOff>
      <xdr:row>15</xdr:row>
      <xdr:rowOff>142876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23334</xdr:colOff>
      <xdr:row>17</xdr:row>
      <xdr:rowOff>21166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4</xdr:row>
      <xdr:rowOff>10584</xdr:rowOff>
    </xdr:from>
    <xdr:to>
      <xdr:col>79</xdr:col>
      <xdr:colOff>533400</xdr:colOff>
      <xdr:row>379</xdr:row>
      <xdr:rowOff>17992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04850</xdr:colOff>
      <xdr:row>20</xdr:row>
      <xdr:rowOff>1058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Capa"/>
      <sheetName val="Auxiliar"/>
      <sheetName val="CRITERIOS"/>
      <sheetName val="Amostras"/>
      <sheetName val="cj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ecilia Magalhães Francisco (SGT)" id="{1DE56D1E-89E0-4C5E-9C2B-82C12018E888}" userId="S::cecilia@aneel.gov.br::d2d5a2af-293f-4b63-bea5-ebfa09493a53" providerId="AD"/>
  <person displayName="Marcelo Hlebetz de Souza (SGT)" id="{C58B6C99-0E51-4FEA-A004-3AD8ACD0AD13}" userId="S::mhlebetz@aneel.gov.br::9ddf4f14-e9dd-4f28-af42-eed4af788e78" providerId="AD"/>
  <person displayName="Leonardo de Araujo Silva (SGT)" id="{1644699B-8A07-4DBE-A1F9-AF6073255371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S75" totalsRowShown="0" headerRowDxfId="680" dataDxfId="679">
  <autoFilter ref="M6:S75" xr:uid="{00000000-0009-0000-0100-00003B000000}"/>
  <sortState xmlns:xlrd2="http://schemas.microsoft.com/office/spreadsheetml/2017/richdata2" ref="M7:U70">
    <sortCondition ref="M3:M67"/>
  </sortState>
  <tableColumns count="7">
    <tableColumn id="3" xr3:uid="{00000000-0010-0000-0000-000003000000}" name="Empresa" dataDxfId="678"/>
    <tableColumn id="4" xr3:uid="{00000000-0010-0000-0000-000004000000}" name="Nome Completo" dataDxfId="677"/>
    <tableColumn id="5" xr3:uid="{00000000-0010-0000-0000-000005000000}" name="IdSgtAg" dataDxfId="676"/>
    <tableColumn id="1" xr3:uid="{00000000-0010-0000-0000-000001000000}" name="CodigoSamp" dataDxfId="675"/>
    <tableColumn id="8" xr3:uid="{00000000-0010-0000-0000-000008000000}" name="Supridora/suprida" dataDxfId="674"/>
    <tableColumn id="2" xr3:uid="{00000000-0010-0000-0000-000002000000}" name="Financeiro 243 (TUSD)" dataDxfId="673"/>
    <tableColumn id="6" xr3:uid="{00000000-0010-0000-0000-000006000000}" name="Databse Fin. 243" dataDxfId="672"/>
  </tableColumns>
  <tableStyleInfo name="Padrão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624" dataDxfId="623">
  <autoFilter ref="G46:H50" xr:uid="{00000000-0009-0000-0100-00001D000000}"/>
  <tableColumns count="2">
    <tableColumn id="1" xr3:uid="{00000000-0010-0000-0900-000001000000}" name="DecFec Processo Anterior" dataDxfId="622"/>
    <tableColumn id="2" xr3:uid="{00000000-0010-0000-0900-000002000000}" name="Valor" dataDxfId="621"/>
  </tableColumns>
  <tableStyleInfo name="Padrão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620" dataDxfId="619">
  <autoFilter ref="B58:H62" xr:uid="{00000000-0009-0000-0100-00001E000000}"/>
  <tableColumns count="7">
    <tableColumn id="1" xr3:uid="{00000000-0010-0000-0A00-000001000000}" name="Mês de Início" dataDxfId="618"/>
    <tableColumn id="2" xr3:uid="{00000000-0010-0000-0A00-000002000000}" name="Carga Fonte" dataDxfId="617"/>
    <tableColumn id="3" xr3:uid="{00000000-0010-0000-0A00-000003000000}" name="Geração" dataDxfId="616"/>
    <tableColumn id="4" xr3:uid="{00000000-0010-0000-0A00-000004000000}" name="Distribuição" dataDxfId="615"/>
    <tableColumn id="5" xr3:uid="{00000000-0010-0000-0A00-000005000000}" name="Água, Esgoto e Saneamento" dataDxfId="614"/>
    <tableColumn id="6" xr3:uid="{00000000-0010-0000-0A00-000006000000}" name="Rural" dataDxfId="613"/>
    <tableColumn id="7" xr3:uid="{00000000-0010-0000-0A00-000007000000}" name="Irrigante/Aquicultor" dataDxfId="612"/>
  </tableColumns>
  <tableStyleInfo name="Padrão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611" dataDxfId="610">
  <autoFilter ref="G35:H39" xr:uid="{00000000-0009-0000-0100-000022000000}"/>
  <tableColumns count="2">
    <tableColumn id="1" xr3:uid="{00000000-0010-0000-0B00-000001000000}" name="Nome" dataDxfId="609"/>
    <tableColumn id="2" xr3:uid="{00000000-0010-0000-0B00-000002000000}" name="Valor" dataDxfId="608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Shown="0" headerRowDxfId="607" dataDxfId="606">
  <autoFilter ref="B65:G81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605"/>
    <tableColumn id="12" xr3:uid="{00000000-0010-0000-0C00-00000C000000}" name="Tipo" dataDxfId="604"/>
    <tableColumn id="14" xr3:uid="{00000000-0010-0000-0C00-00000E000000}" name="Valor" dataDxfId="603"/>
    <tableColumn id="16" xr3:uid="{00000000-0010-0000-0C00-000010000000}" name="Valor IGPM" dataDxfId="602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601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600" dataCellStyle="Vírgula">
      <calculatedColumnFormula>IF(B66&lt;&gt;"",150+1,"")</calculatedColumnFormula>
    </tableColumn>
  </tableColumns>
  <tableStyleInfo name="Padrão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599" dataDxfId="598">
  <autoFilter ref="G23:H29" xr:uid="{00000000-0009-0000-0100-00003D000000}"/>
  <tableColumns count="2">
    <tableColumn id="1" xr3:uid="{00000000-0010-0000-0D00-000001000000}" name="Tipo" dataDxfId="597"/>
    <tableColumn id="2" xr3:uid="{00000000-0010-0000-0D00-000002000000}" name="Valor" dataDxfId="596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595" dataDxfId="594">
  <autoFilter ref="I111:O132" xr:uid="{00000000-0009-0000-0100-000003000000}"/>
  <tableColumns count="7">
    <tableColumn id="1" xr3:uid="{00000000-0010-0000-0E00-000001000000}" name="Agente" dataDxfId="593"/>
    <tableColumn id="2" xr3:uid="{00000000-0010-0000-0E00-000002000000}" name="idagente" dataDxfId="592"/>
    <tableColumn id="3" xr3:uid="{00000000-0010-0000-0E00-000003000000}" name="indexador" dataDxfId="591"/>
    <tableColumn id="4" xr3:uid="{00000000-0010-0000-0E00-000004000000}" name="database " dataDxfId="590"/>
    <tableColumn id="5" xr3:uid="{00000000-0010-0000-0E00-000005000000}" name="RAP do ciclo" dataDxfId="589"/>
    <tableColumn id="6" xr3:uid="{00000000-0010-0000-0E00-000006000000}" name="Colunas1" dataDxfId="588"/>
    <tableColumn id="7" xr3:uid="{00000000-0010-0000-0E00-000007000000}" name="RAP atualizada" dataDxfId="58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586" dataDxfId="585">
  <autoFilter ref="G52:H56" xr:uid="{00000000-0009-0000-0100-000011000000}"/>
  <tableColumns count="2">
    <tableColumn id="1" xr3:uid="{00000000-0010-0000-0F00-000001000000}" name="Dados de dólar" dataDxfId="584"/>
    <tableColumn id="2" xr3:uid="{00000000-0010-0000-0F00-000002000000}" name="Valor" dataDxfId="583"/>
  </tableColumns>
  <tableStyleInfo name="Padrão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582" dataDxfId="581" tableBorderDxfId="580">
  <autoFilter ref="L56:M60" xr:uid="{00000000-0009-0000-0100-000027000000}"/>
  <tableColumns count="2">
    <tableColumn id="1" xr3:uid="{00000000-0010-0000-1000-000001000000}" name="Dados de perda" dataDxfId="579"/>
    <tableColumn id="2" xr3:uid="{00000000-0010-0000-1000-000002000000}" name="Valor" dataDxfId="578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elaPID" displayName="TabelaPID" ref="O56:P57" totalsRowShown="0" headerRowDxfId="577" dataDxfId="576">
  <autoFilter ref="O56:P57" xr:uid="{00000000-0009-0000-0100-000013000000}"/>
  <tableColumns count="2">
    <tableColumn id="1" xr3:uid="{00000000-0010-0000-1100-000001000000}" name="Agente" dataDxfId="575"/>
    <tableColumn id="2" xr3:uid="{00000000-0010-0000-1100-000002000000}" name="Ressarcimento P&amp;D" dataDxfId="574"/>
  </tableColumns>
  <tableStyleInfo name="Padrão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2000000}" name="TabGfin" displayName="TabGfin" ref="S86:T116" totalsRowShown="0" headerRowDxfId="573" dataDxfId="572">
  <autoFilter ref="S86:T116" xr:uid="{00000000-0009-0000-0100-000016000000}"/>
  <tableColumns count="2">
    <tableColumn id="1" xr3:uid="{00000000-0010-0000-1200-000001000000}" name="DthEfetivaPagamento" dataDxfId="571"/>
    <tableColumn id="2" xr3:uid="{00000000-0010-0000-1200-000002000000}" name="VlrGarantiaFinanceira" dataDxfId="570"/>
  </tableColumns>
  <tableStyleInfo name="Padrão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671" dataDxfId="670">
  <autoFilter ref="S7:V82" xr:uid="{00000000-0009-0000-0100-000004000000}"/>
  <tableColumns count="4">
    <tableColumn id="1" xr3:uid="{00000000-0010-0000-0100-000001000000}" name="item" dataDxfId="669"/>
    <tableColumn id="2" xr3:uid="{00000000-0010-0000-0100-000002000000}" name="Descrição" dataDxfId="668"/>
    <tableColumn id="3" xr3:uid="{00000000-0010-0000-0100-000003000000}" name="Detalhe" dataDxfId="667"/>
    <tableColumn id="4" xr3:uid="{00000000-0010-0000-0100-000004000000}" name="Valor" dataDxfId="666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3000000}" name="TabMetaGF" displayName="TabMetaGF" ref="S120:T123" totalsRowShown="0" headerRowDxfId="569" dataDxfId="568">
  <autoFilter ref="S120:T123" xr:uid="{00000000-0009-0000-0100-000017000000}"/>
  <tableColumns count="2">
    <tableColumn id="1" xr3:uid="{00000000-0010-0000-1300-000001000000}" name="iddet1" dataDxfId="567"/>
    <tableColumn id="2" xr3:uid="{00000000-0010-0000-1300-000002000000}" name="valor" dataDxfId="566"/>
  </tableColumns>
  <tableStyleInfo name="Padrão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9CBE931C-C1DF-4AC1-AA37-DD6A23E6E464}" name="TaBTodososPesos" displayName="TaBTodososPesos" ref="V105:Y157" totalsRowShown="0" headerRowDxfId="565" dataDxfId="564">
  <autoFilter ref="V105:Y157" xr:uid="{21E3E2AC-7DDC-463B-9025-46841FBD433F}"/>
  <tableColumns count="4">
    <tableColumn id="1" xr3:uid="{17F9F069-6621-4A7B-AC6A-ABA939A7D85E}" name="Empresa" dataDxfId="563"/>
    <tableColumn id="2" xr3:uid="{F4C82C24-678F-4522-8940-87FEEDBB54B2}" name="AT" dataDxfId="562" dataCellStyle="Porcentagem"/>
    <tableColumn id="3" xr3:uid="{F31C9D32-D72B-4438-930D-1D609352F345}" name="MT" dataDxfId="561" dataCellStyle="Porcentagem"/>
    <tableColumn id="4" xr3:uid="{53201479-AD48-4386-84B8-7BB77DCFFC29}" name="BT" dataDxfId="560" dataCellStyle="Porcentagem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B3F7075-50AD-4C62-8917-FF4253E2C69F}" name="TabMercado6" displayName="TabMercado6" ref="S130:T133" totalsRowShown="0" headerRowDxfId="559" dataDxfId="558">
  <autoFilter ref="S130:T133" xr:uid="{49881691-1023-4786-A849-2FBAC1A27F6F}"/>
  <tableColumns count="2">
    <tableColumn id="1" xr3:uid="{14CB5FB4-01F9-4C47-9073-0E53F5984279}" name="Nível" dataDxfId="557"/>
    <tableColumn id="2" xr3:uid="{BCBF0226-0095-475F-ACF0-83B8C48C80D3}" name="Mercado Faturado A-6" dataDxfId="556" dataCellStyle="Vírgula"/>
  </tableColumns>
  <tableStyleInfo name="Padrão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5F3BFF-5853-4028-97CD-0DC1BAB6505F}" name="TabFinanNeutralidade" displayName="TabFinanNeutralidade" ref="B470:E558" totalsRowShown="0" headerRowDxfId="555" dataDxfId="554">
  <autoFilter ref="B470:E558" xr:uid="{18928B81-255D-4DD7-957F-6186E544C959}"/>
  <tableColumns count="4">
    <tableColumn id="1" xr3:uid="{38A27203-F94D-4A5F-98D2-7AC101E11CC5}" name="Grupo Tarifa" dataDxfId="553"/>
    <tableColumn id="2" xr3:uid="{0F5D5229-56D2-4E87-AF10-126E795844D2}" name="Detalhe Grupo" dataDxfId="552"/>
    <tableColumn id="3" xr3:uid="{8C0A1D61-F742-4609-A0F2-75E49322A1A1}" name="Valor" dataDxfId="551"/>
    <tableColumn id="4" xr3:uid="{6C52580A-FEF9-4B9C-AC2C-2EE86B789EF9}" name="Percentual" dataDxfId="550"/>
  </tableColumns>
  <tableStyleInfo name="Padrão 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C4590A23-024B-4AB7-8745-C69432A641E2}" name="TabNeuRB" displayName="TabNeuRB" ref="G470:K489" totalsRowShown="0" headerRowDxfId="549" dataDxfId="548">
  <autoFilter ref="G470:K489" xr:uid="{047BBF88-9BFC-4D53-8074-EB67A7F9B049}"/>
  <tableColumns count="5">
    <tableColumn id="1" xr3:uid="{9022F3C4-A6CC-4DE0-A465-DA27B13B3F01}" name="Tipo" dataDxfId="547"/>
    <tableColumn id="2" xr3:uid="{A480483A-1D47-477B-A0CF-44EF4561AE59}" name="Detalhe" dataDxfId="546"/>
    <tableColumn id="3" xr3:uid="{C6763674-E602-4554-A393-024CDA96A68E}" name="Posto" dataDxfId="545" dataCellStyle="Vírgula"/>
    <tableColumn id="4" xr3:uid="{4A09D913-7E52-46A5-AC81-084AEFC03A9A}" name="Unidade" dataDxfId="544"/>
    <tableColumn id="5" xr3:uid="{FF6BEA77-8D89-4AA4-943B-18272940D704}" name="Valor" dataDxfId="543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08E5601-CE0C-4042-BEBB-B14E43D4D771}" name="Tab_CVA_Neutralidade" displayName="Tab_CVA_Neutralidade" ref="M470:P558" totalsRowShown="0" headerRowDxfId="542" dataDxfId="541">
  <autoFilter ref="M470:P558" xr:uid="{4AF83C52-84F2-4211-965F-55F7FF0FC421}"/>
  <tableColumns count="4">
    <tableColumn id="1" xr3:uid="{130D73DF-951B-4929-84C4-3259EE4D8613}" name="Grupo Tarifa" dataDxfId="540"/>
    <tableColumn id="2" xr3:uid="{4FFD103F-00C2-4DA0-A9D9-D95061E398E5}" name="Detalhe Grupo" dataDxfId="539"/>
    <tableColumn id="3" xr3:uid="{65D1D47B-6F8D-4561-95B1-BB94320AAB3C}" name="Valor" dataDxfId="538"/>
    <tableColumn id="4" xr3:uid="{0B825513-808D-48FE-8E0D-2C77198857AC}" name="Percentual" dataDxfId="537"/>
  </tableColumns>
  <tableStyleInfo name="Padrão 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EC5BEAC-7271-4F6D-8F44-482E17C89700}" name="TabFinanCovid" displayName="TabFinanCovid" ref="B561:E582" totalsRowShown="0" headerRowDxfId="536" dataDxfId="535">
  <autoFilter ref="B561:E582" xr:uid="{48459305-7EAC-4863-AB05-C0E91D4DD1E9}"/>
  <tableColumns count="4">
    <tableColumn id="1" xr3:uid="{B6897BAB-CED6-472C-B94B-DD9DB9AA38CF}" name="Grupo Tarifa" dataDxfId="534"/>
    <tableColumn id="2" xr3:uid="{0D05E43C-9B5E-4C65-94B5-D2FE3C006D0C}" name="Detalhe Grupo" dataDxfId="533"/>
    <tableColumn id="3" xr3:uid="{F01BF4D9-5C7D-4C8B-9789-0B5069FB2E5D}" name="Det3" dataDxfId="532"/>
    <tableColumn id="4" xr3:uid="{FB6122ED-366C-4A51-88C9-90D2E74E546B}" name="Valor" dataDxfId="531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BE445A5-853C-46D9-A12F-5021E3FCE175}" name="TabCVA_Neutralidade_Covid" displayName="TabCVA_Neutralidade_Covid" ref="G561:J582" totalsRowShown="0" headerRowDxfId="530" dataDxfId="529">
  <autoFilter ref="G561:J582" xr:uid="{8F94AE09-5454-4508-9FB6-1877F82E89C3}"/>
  <tableColumns count="4">
    <tableColumn id="1" xr3:uid="{C5A65844-3E72-4617-AA3D-8A9FB6AC83FF}" name="Grupo Tarifa" dataDxfId="528"/>
    <tableColumn id="2" xr3:uid="{A13B547C-482D-4A0C-923B-DDA5CDA4DF47}" name="Detalhe Grupo" dataDxfId="527"/>
    <tableColumn id="3" xr3:uid="{C6448753-67D1-42D0-89EA-F7E8C8B15100}" name="Det3" dataDxfId="526"/>
    <tableColumn id="4" xr3:uid="{87C3E74D-7F12-4E3E-923C-1BD69B3D4772}" name="Valor" dataDxfId="525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C60D212-2B46-4E26-9969-4D26632F03B8}" name="Filtro5257" displayName="Filtro5257" ref="AS190:AS197" totalsRowShown="0" headerRowDxfId="524" dataDxfId="523">
  <autoFilter ref="AS190:AS197" xr:uid="{00000000-0009-0000-0100-00000A000000}">
    <filterColumn colId="0">
      <filters>
        <filter val="1"/>
      </filters>
    </filterColumn>
  </autoFilter>
  <tableColumns count="1">
    <tableColumn id="1" xr3:uid="{C3376467-E896-4CE2-B779-C5744898D995}" name="Colunas1" dataDxfId="522">
      <calculatedColumnFormula>IF(AQ191=0,0,1)</calculatedColumnFormula>
    </tableColumn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1A6B2E06-2687-4E07-A724-F35EE506B6DF}" name="Filtro5158" displayName="Filtro5158" ref="AO178:AO186" totalsRowShown="0" headerRowDxfId="521" dataDxfId="519" headerRowBorderDxfId="520">
  <autoFilter ref="AO178:AO186" xr:uid="{00000000-0009-0000-0100-00000B000000}">
    <filterColumn colId="0">
      <filters>
        <filter val="1"/>
      </filters>
    </filterColumn>
  </autoFilter>
  <tableColumns count="1">
    <tableColumn id="1" xr3:uid="{47444868-78D5-45BD-B385-E070FEF9F3F4}" name="Colunas1" dataDxfId="518">
      <calculatedColumnFormula>IF(AN179=0,0,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665" dataDxfId="664">
  <autoFilter ref="L7:P9" xr:uid="{00000000-0009-0000-0100-00000C000000}"/>
  <tableColumns count="5">
    <tableColumn id="1" xr3:uid="{00000000-0010-0000-0200-000001000000}" name="Cotas" dataDxfId="663"/>
    <tableColumn id="2" xr3:uid="{00000000-0010-0000-0200-000002000000}" name="Valor da &quot;Cota&quot;" dataDxfId="662"/>
    <tableColumn id="3" xr3:uid="{00000000-0010-0000-0200-000003000000}" name="Ano" dataDxfId="661"/>
    <tableColumn id="4" xr3:uid="{00000000-0010-0000-0200-000004000000}" name="Custo Médio da Cota" dataDxfId="660"/>
    <tableColumn id="5" xr3:uid="{70760939-EBE0-4DF2-B292-458341ADF2F3}" name="Energia MWh" dataDxfId="659"/>
  </tableColumns>
  <tableStyleInfo name="Estilo de Tabela 1 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80B36BC7-FEC3-4B41-9827-61F23B718F89}" name="Tabela3159" displayName="Tabela3159" ref="AZ203:AZ283" totalsRowShown="0" headerRowDxfId="517" dataDxfId="516">
  <autoFilter ref="AZ203:AZ283" xr:uid="{00000000-0009-0000-0100-00001F000000}"/>
  <tableColumns count="1">
    <tableColumn id="1" xr3:uid="{0882361D-F565-4D24-B8CC-8B2C59D187BC}" name="Colunas1" dataDxfId="515">
      <calculatedColumnFormula>IF(SUM(AX203)&lt;&gt;0,1,0)</calculatedColumnFormula>
    </tableColumn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C834CA5-86B9-4A12-81FB-6F2CDCDC73B7}" name="Filtro524" displayName="Filtro524" ref="N48:N81" totalsRowShown="0" headerRowDxfId="514" dataDxfId="513">
  <autoFilter ref="N48:N81" xr:uid="{5BFC0B80-5719-4BE5-B883-D64D19C36E25}">
    <filterColumn colId="0">
      <filters blank="1">
        <filter val="1"/>
      </filters>
    </filterColumn>
  </autoFilter>
  <tableColumns count="1">
    <tableColumn id="1" xr3:uid="{7AA795EC-B52F-4714-839F-288B580881B9}" name="Colunas1" dataDxfId="512">
      <calculatedColumnFormula>IF(M49=0,0,1)</calculatedColumnFormula>
    </tableColumn>
  </tableColumns>
  <tableStyleInfo name="TableStyleMedium9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6785026-6F73-4598-A912-AD05FF071414}" name="Filtro52448" displayName="Filtro52448" ref="X106:X147" totalsRowShown="0" headerRowDxfId="511" dataDxfId="510">
  <autoFilter ref="X106:X147" xr:uid="{975EDBE4-82D9-4ADE-9BC8-EF9A37915126}">
    <filterColumn colId="0">
      <filters blank="1">
        <filter val="1"/>
      </filters>
    </filterColumn>
  </autoFilter>
  <tableColumns count="1">
    <tableColumn id="1" xr3:uid="{F2583E7E-B441-40A3-9F36-F5F95CB8370A}" name="Colunas1" dataDxfId="509">
      <calculatedColumnFormula>IF(W107=0,0,1)</calculatedColumnFormula>
    </tableColumn>
  </tableColumns>
  <tableStyleInfo name="TableStyleMedium9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3858E26-6B04-443C-B193-7F3FC1A113B6}" name="Filtro07382547" displayName="Filtro07382547" ref="N42:N52" totalsRowShown="0" headerRowDxfId="508" dataDxfId="507" dataCellStyle="Normal 10 2">
  <autoFilter ref="N42:N52" xr:uid="{8502509D-2A3F-46CA-B94E-5C52FF4BF675}"/>
  <tableColumns count="1">
    <tableColumn id="1" xr3:uid="{4C8B2C54-C24D-4D25-9147-211DEC1280AF}" name="Colunas1" dataDxfId="506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09099D52-EE49-4861-AA49-39F49404141D}" name="Filtro0738254748" displayName="Filtro0738254748" ref="S56:S66" totalsRowShown="0" headerRowDxfId="505" dataDxfId="504" dataCellStyle="Normal 10 2">
  <autoFilter ref="S56:S66" xr:uid="{41956606-2E22-42C8-904F-E25D7CDCD001}">
    <filterColumn colId="0">
      <filters blank="1">
        <filter val="1"/>
      </filters>
    </filterColumn>
  </autoFilter>
  <tableColumns count="1">
    <tableColumn id="1" xr3:uid="{E5B9E123-768C-49C2-AC0F-66138646D9F4}" name="Colunas1" dataDxfId="503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F52D8F7C-11B1-4155-BA0F-17816781FAF0}" name="Filtro073825474849" displayName="Filtro073825474849" ref="X69:X90" totalsRowShown="0" headerRowDxfId="502" dataDxfId="501" dataCellStyle="Normal 10 2">
  <autoFilter ref="X69:X90" xr:uid="{2261D2B5-AC57-448B-8D90-F3FB4947A59F}">
    <filterColumn colId="0">
      <filters blank="1">
        <filter val="1"/>
      </filters>
    </filterColumn>
  </autoFilter>
  <tableColumns count="1">
    <tableColumn id="1" xr3:uid="{0D2A900D-6F06-4DB1-ADF8-30A97D514FBC}" name="Colunas1" dataDxfId="500" dataCellStyle="Normal 10 2">
      <calculatedColumnFormula>IF(U70+V70=0,0,1)</calculatedColumnFormula>
    </tableColumn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4000000}" name="DADOS_MercadoBase" displayName="DADOS_MercadoBase" ref="A1:FI2128" totalsRowShown="0" headerRowDxfId="499" dataDxfId="498">
  <autoFilter ref="A1:FI2128" xr:uid="{D2F9425E-9FC8-4E55-B95F-E69C5D4F0C2B}"/>
  <tableColumns count="165">
    <tableColumn id="88" xr3:uid="{00000000-0010-0000-1400-000058000000}" name="Código" dataDxfId="497"/>
    <tableColumn id="89" xr3:uid="{00000000-0010-0000-1400-000059000000}" name="TipoMercado" dataDxfId="496"/>
    <tableColumn id="90" xr3:uid="{00000000-0010-0000-1400-00005A000000}" name="Modalidade" dataDxfId="495"/>
    <tableColumn id="91" xr3:uid="{00000000-0010-0000-1400-00005B000000}" name="Subgrupo" dataDxfId="494"/>
    <tableColumn id="92" xr3:uid="{00000000-0010-0000-1400-00005C000000}" name="Classe" dataDxfId="493"/>
    <tableColumn id="93" xr3:uid="{00000000-0010-0000-1400-00005D000000}" name="Subclasse" dataDxfId="492"/>
    <tableColumn id="94" xr3:uid="{00000000-0010-0000-1400-00005E000000}" name="Detalhe" dataDxfId="491"/>
    <tableColumn id="95" xr3:uid="{00000000-0010-0000-1400-00005F000000}" name="Agente" dataDxfId="490"/>
    <tableColumn id="96" xr3:uid="{00000000-0010-0000-1400-000060000000}" name="Posto" dataDxfId="489"/>
    <tableColumn id="97" xr3:uid="{00000000-0010-0000-1400-000061000000}" name="OPÇÃO" dataDxfId="488"/>
    <tableColumn id="98" xr3:uid="{00000000-0010-0000-1400-000062000000}" name="AnoMes" dataDxfId="487"/>
    <tableColumn id="99" xr3:uid="{00000000-0010-0000-1400-000063000000}" name="D" dataDxfId="486"/>
    <tableColumn id="100" xr3:uid="{00000000-0010-0000-1400-000064000000}" name="Daj" dataDxfId="485"/>
    <tableColumn id="101" xr3:uid="{00000000-0010-0000-1400-000065000000}" name="TUSD_E" dataDxfId="484"/>
    <tableColumn id="102" xr3:uid="{00000000-0010-0000-1400-000066000000}" name="TUSD_Eaj" dataDxfId="483"/>
    <tableColumn id="103" xr3:uid="{00000000-0010-0000-1400-000067000000}" name="TE_E" dataDxfId="482"/>
    <tableColumn id="104" xr3:uid="{00000000-0010-0000-1400-000068000000}" name="TE_Eaj" dataDxfId="481"/>
    <tableColumn id="105" xr3:uid="{00000000-0010-0000-1400-000069000000}" name="TUSD/KW" dataDxfId="480"/>
    <tableColumn id="106" xr3:uid="{00000000-0010-0000-1400-00006A000000}" name="TUSD/MWh" dataDxfId="479"/>
    <tableColumn id="107" xr3:uid="{00000000-0010-0000-1400-00006B000000}" name="TE" dataDxfId="478"/>
    <tableColumn id="108" xr3:uid="{00000000-0010-0000-1400-00006C000000}" name="ReceitaD" dataDxfId="477"/>
    <tableColumn id="109" xr3:uid="{00000000-0010-0000-1400-00006D000000}" name="ReceitaE" dataDxfId="476"/>
    <tableColumn id="110" xr3:uid="{00000000-0010-0000-1400-00006E000000}" name="Total" dataDxfId="475"/>
    <tableColumn id="111" xr3:uid="{00000000-0010-0000-1400-00006F000000}" name="Total com Tar de aplicação" dataDxfId="474"/>
    <tableColumn id="112" xr3:uid="{00000000-0010-0000-1400-000070000000}" name="CCC" dataDxfId="473"/>
    <tableColumn id="113" xr3:uid="{00000000-0010-0000-1400-000071000000}" name="CDE" dataDxfId="472"/>
    <tableColumn id="114" xr3:uid="{00000000-0010-0000-1400-000072000000}" name="CFURH" dataDxfId="471"/>
    <tableColumn id="115" xr3:uid="{00000000-0010-0000-1400-000073000000}" name="Conexao_D" dataDxfId="470"/>
    <tableColumn id="116" xr3:uid="{00000000-0010-0000-1400-000074000000}" name="Conexao_T" dataDxfId="469"/>
    <tableColumn id="117" xr3:uid="{00000000-0010-0000-1400-000075000000}" name="CUSD" dataDxfId="468"/>
    <tableColumn id="118" xr3:uid="{00000000-0010-0000-1400-000076000000}" name="DISTRIBUICAO" dataDxfId="467"/>
    <tableColumn id="119" xr3:uid="{00000000-0010-0000-1400-000077000000}" name="EnergiaRevenda" dataDxfId="466"/>
    <tableColumn id="120" xr3:uid="{00000000-0010-0000-1400-000078000000}" name="ESSERR" dataDxfId="465"/>
    <tableColumn id="121" xr3:uid="{00000000-0010-0000-1400-000079000000}" name="ITAIPU" dataDxfId="464"/>
    <tableColumn id="122" xr3:uid="{00000000-0010-0000-1400-00007A000000}" name="ONS" dataDxfId="463"/>
    <tableColumn id="123" xr3:uid="{00000000-0010-0000-1400-00007B000000}" name="OUTROS" dataDxfId="462"/>
    <tableColumn id="124" xr3:uid="{00000000-0010-0000-1400-00007C000000}" name="PeD" dataDxfId="461"/>
    <tableColumn id="125" xr3:uid="{00000000-0010-0000-1400-00007D000000}" name="PROINFA" dataDxfId="460"/>
    <tableColumn id="126" xr3:uid="{00000000-0010-0000-1400-00007E000000}" name="RGR" dataDxfId="459"/>
    <tableColumn id="127" xr3:uid="{00000000-0010-0000-1400-00007F000000}" name="TFSEE" dataDxfId="458"/>
    <tableColumn id="128" xr3:uid="{00000000-0010-0000-1400-000080000000}" name="TUST_FR" dataDxfId="457"/>
    <tableColumn id="129" xr3:uid="{00000000-0010-0000-1400-000081000000}" name="TUST_RB" dataDxfId="456"/>
    <tableColumn id="130" xr3:uid="{00000000-0010-0000-1400-000082000000}" name="TUSDG_ONS" dataDxfId="455"/>
    <tableColumn id="131" xr3:uid="{00000000-0010-0000-1400-000083000000}" name="TUSDG_T" dataDxfId="454"/>
    <tableColumn id="132" xr3:uid="{00000000-0010-0000-1400-000084000000}" name="TUST_CI" dataDxfId="453"/>
    <tableColumn id="133" xr3:uid="{00000000-0010-0000-1400-000085000000}" name="TUST_ITAIPU" dataDxfId="452"/>
    <tableColumn id="134" xr3:uid="{00000000-0010-0000-1400-000086000000}" name="CVA_CCC" dataDxfId="451"/>
    <tableColumn id="135" xr3:uid="{00000000-0010-0000-1400-000087000000}" name="CVA_CDE" dataDxfId="450"/>
    <tableColumn id="136" xr3:uid="{00000000-0010-0000-1400-000088000000}" name="CVA_PROINFA" dataDxfId="449"/>
    <tableColumn id="137" xr3:uid="{00000000-0010-0000-1400-000089000000}" name="CVA_TranItaipu" dataDxfId="448"/>
    <tableColumn id="138" xr3:uid="{00000000-0010-0000-1400-00008A000000}" name="CVA_ESSERR" dataDxfId="447"/>
    <tableColumn id="139" xr3:uid="{00000000-0010-0000-1400-00008B000000}" name="CVA_CFURH" dataDxfId="446"/>
    <tableColumn id="140" xr3:uid="{00000000-0010-0000-1400-00008C000000}" name="CVA_CDE_E" dataDxfId="445"/>
    <tableColumn id="141" xr3:uid="{00000000-0010-0000-1400-00008D000000}" name="CVA_Energia" dataDxfId="444"/>
    <tableColumn id="142" xr3:uid="{00000000-0010-0000-1400-00008E000000}" name="CVA_RB" dataDxfId="443"/>
    <tableColumn id="143" xr3:uid="{00000000-0010-0000-1400-00008F000000}" name="perdasnt" dataDxfId="442"/>
    <tableColumn id="144" xr3:uid="{00000000-0010-0000-1400-000090000000}" name="perdasrb_d" dataDxfId="441"/>
    <tableColumn id="145" xr3:uid="{00000000-0010-0000-1400-000091000000}" name="perdasrb_c" dataDxfId="440"/>
    <tableColumn id="146" xr3:uid="{00000000-0010-0000-1400-000092000000}" name="perdastec" dataDxfId="439"/>
    <tableColumn id="147" xr3:uid="{00000000-0010-0000-1400-000093000000}" name="RI" dataDxfId="438"/>
    <tableColumn id="148" xr3:uid="{00000000-0010-0000-1400-000094000000}" name="PisPasep" dataDxfId="437"/>
    <tableColumn id="149" xr3:uid="{00000000-0010-0000-1400-000095000000}" name="Cofins" dataDxfId="436"/>
    <tableColumn id="150" xr3:uid="{00000000-0010-0000-1400-000096000000}" name="ICMS" dataDxfId="435"/>
    <tableColumn id="151" xr3:uid="{00000000-0010-0000-1400-000097000000}" name="UC" dataDxfId="434"/>
    <tableColumn id="152" xr3:uid="{00000000-0010-0000-1400-000098000000}" name="total_dummy" dataDxfId="433"/>
    <tableColumn id="153" xr3:uid="{00000000-0010-0000-1400-000099000000}" name="Subs_CarFI" dataDxfId="432"/>
    <tableColumn id="154" xr3:uid="{00000000-0010-0000-1400-00009A000000}" name="Subs_GerFI" dataDxfId="431"/>
    <tableColumn id="155" xr3:uid="{00000000-0010-0000-1400-00009B000000}" name="Subs_Dist" dataDxfId="430"/>
    <tableColumn id="156" xr3:uid="{00000000-0010-0000-1400-00009C000000}" name="Subs_AguaEsgoto" dataDxfId="429"/>
    <tableColumn id="157" xr3:uid="{00000000-0010-0000-1400-00009D000000}" name="Subs_Rural" dataDxfId="428"/>
    <tableColumn id="158" xr3:uid="{00000000-0010-0000-1400-00009E000000}" name="Subs_Irrigante" dataDxfId="427"/>
    <tableColumn id="159" xr3:uid="{00000000-0010-0000-1400-00009F000000}" name="Subs_BaixaRenda" dataDxfId="426"/>
    <tableColumn id="160" xr3:uid="{00000000-0010-0000-1400-0000A0000000}" name="CDE_E" dataDxfId="425"/>
    <tableColumn id="161" xr3:uid="{00000000-0010-0000-1400-0000A1000000}" name="DespesaEnergia" dataDxfId="424"/>
    <tableColumn id="162" xr3:uid="{00000000-0010-0000-1400-0000A2000000}" name="RTE_CUSD" dataDxfId="423"/>
    <tableColumn id="163" xr3:uid="{00000000-0010-0000-1400-0000A3000000}" name="RTE_Energia" dataDxfId="422"/>
    <tableColumn id="164" xr3:uid="{00000000-0010-0000-1400-0000A4000000}" name="RTE_CDE_USO" dataDxfId="421"/>
    <tableColumn id="165" xr3:uid="{00000000-0010-0000-1400-0000A5000000}" name="RTE_CDE_E" dataDxfId="420"/>
    <tableColumn id="10" xr3:uid="{00000000-0010-0000-1400-00000A000000}" name="RTE_PeD" dataDxfId="419"/>
    <tableColumn id="11" xr3:uid="{00000000-0010-0000-1400-00000B000000}" name="Dif_Subs_Car" dataDxfId="418"/>
    <tableColumn id="12" xr3:uid="{00000000-0010-0000-1400-00000C000000}" name="Dif_Subs_Ger" dataDxfId="417"/>
    <tableColumn id="13" xr3:uid="{00000000-0010-0000-1400-00000D000000}" name="Dif_Subs_D" dataDxfId="416"/>
    <tableColumn id="14" xr3:uid="{00000000-0010-0000-1400-00000E000000}" name="Dif_Subs_Agua" dataDxfId="415"/>
    <tableColumn id="15" xr3:uid="{00000000-0010-0000-1400-00000F000000}" name="Dif_Subs_Ru" dataDxfId="414"/>
    <tableColumn id="16" xr3:uid="{00000000-0010-0000-1400-000010000000}" name="Dif_Subs_Irr" dataDxfId="413"/>
    <tableColumn id="17" xr3:uid="{00000000-0010-0000-1400-000011000000}" name="dif_subs_baixa" dataDxfId="412"/>
    <tableColumn id="18" xr3:uid="{00000000-0010-0000-1400-000012000000}" name="FinTotAj" dataDxfId="411"/>
    <tableColumn id="1" xr3:uid="{00000000-0010-0000-1400-000001000000}" name="FinAj" dataDxfId="410"/>
    <tableColumn id="2" xr3:uid="{00000000-0010-0000-1400-000002000000}" name="RTE_CDE_E_Dec" dataDxfId="409"/>
    <tableColumn id="3" xr3:uid="{00000000-0010-0000-1400-000003000000}" name="RTE_CDE_E_ACR" dataDxfId="408"/>
    <tableColumn id="4" xr3:uid="{00000000-0010-0000-1400-000004000000}" name="CDE_E_Dec" dataDxfId="407"/>
    <tableColumn id="5" xr3:uid="{00000000-0010-0000-1400-000005000000}" name="CDE_E_ACR" dataDxfId="406"/>
    <tableColumn id="6" xr3:uid="{00000000-0010-0000-1400-000006000000}" name="FinPostTUSD" dataDxfId="405"/>
    <tableColumn id="7" xr3:uid="{00000000-0010-0000-1400-000007000000}" name="FinPostTE" dataDxfId="404"/>
    <tableColumn id="8" xr3:uid="{00000000-0010-0000-1400-000008000000}" name="FinPostQtddias" dataDxfId="403"/>
    <tableColumn id="9" xr3:uid="{00000000-0010-0000-1400-000009000000}" name="FinCT_Geral" dataDxfId="402"/>
    <tableColumn id="19" xr3:uid="{00000000-0010-0000-1400-000013000000}" name="finCT_TUST_FR" dataDxfId="401"/>
    <tableColumn id="20" xr3:uid="{00000000-0010-0000-1400-000014000000}" name="finCT_TUST_RB" dataDxfId="400"/>
    <tableColumn id="21" xr3:uid="{00000000-0010-0000-1400-000015000000}" name="FINCT_TUSDG_ONS" dataDxfId="399"/>
    <tableColumn id="22" xr3:uid="{00000000-0010-0000-1400-000016000000}" name="FINCT_TUSDG_T" dataDxfId="398"/>
    <tableColumn id="23" xr3:uid="{00000000-0010-0000-1400-000017000000}" name="FINCT_TUST_CI" dataDxfId="397"/>
    <tableColumn id="24" xr3:uid="{00000000-0010-0000-1400-000018000000}" name="FINCT_TUST_ITAIPU" dataDxfId="396"/>
    <tableColumn id="25" xr3:uid="{00000000-0010-0000-1400-000019000000}" name="FinCT_Itaipu" dataDxfId="395"/>
    <tableColumn id="26" xr3:uid="{00000000-0010-0000-1400-00001A000000}" name="FinCT_CUSD" dataDxfId="394"/>
    <tableColumn id="27" xr3:uid="{00000000-0010-0000-1400-00001B000000}" name="FinCT_Conexao_D" dataDxfId="393"/>
    <tableColumn id="28" xr3:uid="{00000000-0010-0000-1400-00001C000000}" name="FinCT_Conexao_T" dataDxfId="392"/>
    <tableColumn id="29" xr3:uid="{00000000-0010-0000-1400-00001D000000}" name="FinCT_EnergiaRevenda" dataDxfId="391"/>
    <tableColumn id="30" xr3:uid="{00000000-0010-0000-1400-00001E000000}" name="FINCT_perdasrb_c" dataDxfId="390"/>
    <tableColumn id="31" xr3:uid="{00000000-0010-0000-1400-00001F000000}" name="FINCT_perdasrb_d" dataDxfId="389"/>
    <tableColumn id="32" xr3:uid="{00000000-0010-0000-1400-000020000000}" name="FinCT_perdasnt" dataDxfId="388"/>
    <tableColumn id="33" xr3:uid="{00000000-0010-0000-1400-000021000000}" name="FinCT_perdastec" dataDxfId="387"/>
    <tableColumn id="34" xr3:uid="{00000000-0010-0000-1400-000022000000}" name="FinCT_CCC" dataDxfId="386"/>
    <tableColumn id="35" xr3:uid="{00000000-0010-0000-1400-000023000000}" name="FinCT_CDE" dataDxfId="385"/>
    <tableColumn id="36" xr3:uid="{00000000-0010-0000-1400-000024000000}" name="FinCT_CDE_E" dataDxfId="384"/>
    <tableColumn id="37" xr3:uid="{00000000-0010-0000-1400-000025000000}" name="FinCT_CFURH" dataDxfId="383"/>
    <tableColumn id="38" xr3:uid="{00000000-0010-0000-1400-000026000000}" name="FinCT_ONS" dataDxfId="382"/>
    <tableColumn id="39" xr3:uid="{00000000-0010-0000-1400-000027000000}" name="FinCT_ESSERR" dataDxfId="381"/>
    <tableColumn id="40" xr3:uid="{00000000-0010-0000-1400-000028000000}" name="FinCT_Ped" dataDxfId="380"/>
    <tableColumn id="41" xr3:uid="{00000000-0010-0000-1400-000029000000}" name="finCT_PROINFA" dataDxfId="379"/>
    <tableColumn id="42" xr3:uid="{00000000-0010-0000-1400-00002A000000}" name="finCT_TFSEE" dataDxfId="378"/>
    <tableColumn id="43" xr3:uid="{00000000-0010-0000-1400-00002B000000}" name="FINCT_Liminar" dataDxfId="377"/>
    <tableColumn id="44" xr3:uid="{00000000-0010-0000-1400-00002C000000}" name="FinCT_Posterg" dataDxfId="376"/>
    <tableColumn id="45" xr3:uid="{00000000-0010-0000-1400-00002D000000}" name="FINCT_RGR" dataDxfId="375"/>
    <tableColumn id="46" xr3:uid="{00000000-0010-0000-1400-00002E000000}" name="Tipo_ato" dataDxfId="374"/>
    <tableColumn id="47" xr3:uid="{00000000-0010-0000-1400-00002F000000}" name="DIST_D" dataDxfId="373"/>
    <tableColumn id="48" xr3:uid="{00000000-0010-0000-1400-000030000000}" name="DIST_E" dataDxfId="372"/>
    <tableColumn id="49" xr3:uid="{00000000-0010-0000-1400-000031000000}" name="FIN_RI" dataDxfId="371"/>
    <tableColumn id="50" xr3:uid="{00000000-0010-0000-1400-000032000000}" name="FINCT_RI" dataDxfId="370"/>
    <tableColumn id="51" xr3:uid="{00000000-0010-0000-1400-000033000000}" name="Fin_TUSD" dataDxfId="369"/>
    <tableColumn id="52" xr3:uid="{00000000-0010-0000-1400-000034000000}" name="Fin_TE" dataDxfId="368"/>
    <tableColumn id="53" xr3:uid="{36300106-EB55-439D-894F-858330814AAA}" name="CVA_TUSD" dataDxfId="367"/>
    <tableColumn id="54" xr3:uid="{D8709CA3-6FA3-4ECC-9E9A-804EFDF1528D}" name="CVA_TE" dataDxfId="366"/>
    <tableColumn id="55" xr3:uid="{8F447AE3-A48A-4243-9A10-4F61D0B33AB8}" name="FinCT_ParcelaB" dataDxfId="365"/>
    <tableColumn id="56" xr3:uid="{6D30F147-3EDB-4B7C-AB1C-DAA790AA2323}" name="CVA_EnergiaRevenda" dataDxfId="364"/>
    <tableColumn id="57" xr3:uid="{658D0B05-B8C0-4266-B967-6B11FA13B614}" name="CVA_perdasnt" dataDxfId="363"/>
    <tableColumn id="58" xr3:uid="{B203C1A4-9B51-41F7-98EE-42F07A949208}" name="CVA_perdasrb_d" dataDxfId="362"/>
    <tableColumn id="59" xr3:uid="{E90D94F3-F569-47A8-9CDB-49A614B5284C}" name="CVA_perdasrb_c" dataDxfId="361"/>
    <tableColumn id="60" xr3:uid="{92965F02-43D3-4164-A84C-B33A0FBE051B}" name="CVA_perdastec" dataDxfId="360"/>
    <tableColumn id="61" xr3:uid="{F0515542-B345-4821-AE38-E4E469ADAC1B}" name="CVA_TUST_RB" dataDxfId="359"/>
    <tableColumn id="62" xr3:uid="{88CE29EC-0FD7-4FB7-99E9-87CCDE200541}" name="CVA_TUST_FR" dataDxfId="358"/>
    <tableColumn id="63" xr3:uid="{8B5629A2-A55F-481B-AD8E-A2D9412F3FE2}" name="CVA_TUSDG_ONS" dataDxfId="357"/>
    <tableColumn id="64" xr3:uid="{9F43120B-D366-4BCE-8C1E-4C7F9530C104}" name="CVA_TUSDG_T" dataDxfId="356"/>
    <tableColumn id="65" xr3:uid="{1C4F2602-18DC-4337-AFD9-28080D405604}" name="CVA_TUST_CI" dataDxfId="355"/>
    <tableColumn id="66" xr3:uid="{F48B6FA3-E8A7-4669-B777-F2F8BC42E630}" name="CVA_TUST_ITAIPU" dataDxfId="354"/>
    <tableColumn id="67" xr3:uid="{A05471EF-2F8C-43C5-A451-C6CD750FDEFF}" name="CVA_liminar" dataDxfId="353"/>
    <tableColumn id="68" xr3:uid="{3ED054F9-5D20-4C70-8ADB-43F8B10CAF41}" name="covidTusdEco" dataDxfId="352"/>
    <tableColumn id="69" xr3:uid="{E8FD7C7C-DEBD-494D-937A-33F8FB62BD0A}" name="covidTeEco" dataDxfId="351"/>
    <tableColumn id="70" xr3:uid="{25EFE7E0-5C4D-451C-AB8C-9C5530BB7CD5}" name="CVA_CovidTusd" dataDxfId="350"/>
    <tableColumn id="71" xr3:uid="{1F6DC565-EC71-48EB-A3E0-5EDABC73810B}" name="CVA_CovidTe_ou_CVA_CDE_E" dataDxfId="349"/>
    <tableColumn id="72" xr3:uid="{B04F8CE4-C971-43EE-93E5-FE9AF5978851}" name="FinCT_CDECOVIDTUSD" dataDxfId="348"/>
    <tableColumn id="73" xr3:uid="{24D8BDF1-E196-4F60-9448-E91CE13C1335}" name="FinCT_CDECOVIDTE_ou_FinCT_CDE_E" dataDxfId="347"/>
    <tableColumn id="74" xr3:uid="{4C632033-F095-4B45-BFF4-1C363D1B8269}" name="idsreag" dataDxfId="346"/>
    <tableColumn id="75" xr3:uid="{6415F27D-303D-4354-9437-7E8A349BF21B}" name="FinCTAn3En" dataDxfId="345"/>
    <tableColumn id="76" xr3:uid="{A0EDAFD8-D11B-47A5-BDE2-82229B7F4920}" name="An3En" dataDxfId="344"/>
    <tableColumn id="77" xr3:uid="{7E66FA33-8340-4371-87BD-571457C7D0F6}" name="CVA_An3En" dataDxfId="343"/>
    <tableColumn id="78" xr3:uid="{2C825B2E-6DD8-44BE-9FE7-A35E271C4A3D}" name="Fin_An3En" dataDxfId="342"/>
    <tableColumn id="79" xr3:uid="{28C43C03-5642-45D5-BA3B-CFE813AD5267}" name="FIN_CFURH" dataDxfId="341"/>
    <tableColumn id="80" xr3:uid="{528C31C9-F061-4A2D-936F-DC42B69C9091}" name="TEAngra" dataDxfId="340"/>
    <tableColumn id="81" xr3:uid="{878080CB-0D4D-4240-BB73-2B1020ACC020}" name="TUSDAngra" dataDxfId="339"/>
    <tableColumn id="82" xr3:uid="{DCADDA3C-60C1-428D-9207-2F7A35060189}" name="teCheia" dataDxfId="338"/>
    <tableColumn id="83" xr3:uid="{D4B8CA6D-851C-462C-A9D5-7CC5A1E1E22C}" name="tusdcheia" dataDxfId="337"/>
    <tableColumn id="84" xr3:uid="{0AD9BB0D-9962-440E-8385-8D2A3BADEAAF}" name="AngraIII_TE" dataDxfId="336"/>
    <tableColumn id="85" xr3:uid="{DB70A2A9-059A-4258-95B0-3E2F550760B8}" name="AngraIII_TUSD" dataDxfId="335"/>
    <tableColumn id="86" xr3:uid="{F71F2BCD-C208-4F1C-BDF3-FB2E5A2A8106}" name="AngraIII_Desc_TE" dataDxfId="334"/>
    <tableColumn id="87" xr3:uid="{224D1F5D-A28A-496C-9B69-720896FD85E8}" name="AngraIII_Desc_TUSD" dataDxfId="333"/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codigoCCEAR21" displayName="codigoCCEAR21" ref="Q48:V140" totalsRowShown="0" headerRowDxfId="330" dataDxfId="329" tableBorderDxfId="328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1500-000001000000}" name="iddet2" dataDxfId="327"/>
    <tableColumn id="2" xr3:uid="{00000000-0010-0000-1500-000002000000}" name="iddet3" dataDxfId="326" dataCellStyle="Normal 5"/>
    <tableColumn id="3" xr3:uid="{00000000-0010-0000-1500-000003000000}" name="idnumleilao" dataDxfId="325" dataCellStyle="Normal 5"/>
    <tableColumn id="4" xr3:uid="{00000000-0010-0000-1500-000004000000}" name="Iddet Alt" dataDxfId="324" dataCellStyle="Normal 5"/>
    <tableColumn id="5" xr3:uid="{00000000-0010-0000-1500-000005000000}" name="Despesa contratada" dataDxfId="323" dataCellStyle="Vírgula">
      <calculatedColumnFormula>J49*I49</calculatedColumnFormula>
    </tableColumn>
    <tableColumn id="6" xr3:uid="{00000000-0010-0000-1500-000006000000}" name="Filtro" dataDxfId="322">
      <calculatedColumnFormula>IF(H49=0,0,1)</calculatedColumnFormula>
    </tableColumn>
  </tableColumns>
  <tableStyleInfo name="Padrão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8000000}" name="Filtro20" displayName="Filtro20" ref="AA15:AA314" totalsRowShown="0" headerRowDxfId="321" dataDxfId="320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800-000001000000}" name="1" dataDxfId="319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ela6" displayName="Tabela6" ref="B18:H33" totalsRowShown="0" headerRowDxfId="318" dataDxfId="317">
  <autoFilter ref="B18:H33" xr:uid="{00000000-0009-0000-0100-000006000000}"/>
  <tableColumns count="7">
    <tableColumn id="1" xr3:uid="{00000000-0010-0000-1600-000001000000}" name="Nível" dataDxfId="316"/>
    <tableColumn id="2" xr3:uid="{00000000-0010-0000-1600-000002000000}" name="Posto " dataDxfId="315"/>
    <tableColumn id="3" xr3:uid="{00000000-0010-0000-1600-000003000000}" name="Montante" dataDxfId="314"/>
    <tableColumn id="4" xr3:uid="{00000000-0010-0000-1600-000004000000}" name="CUSD (R$)" dataDxfId="313"/>
    <tableColumn id="5" xr3:uid="{00000000-0010-0000-1600-000005000000}" name="id_SUBGRUPO" dataDxfId="312"/>
    <tableColumn id="6" xr3:uid="{00000000-0010-0000-1600-000006000000}" name="id_POSTO" dataDxfId="311"/>
    <tableColumn id="7" xr3:uid="{00000000-0010-0000-1600-000007000000}" name="id_unidade" dataDxfId="31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658" dataDxfId="657">
  <autoFilter ref="L11:M21" xr:uid="{00000000-0009-0000-0100-00000D000000}"/>
  <tableColumns count="2">
    <tableColumn id="1" xr3:uid="{00000000-0010-0000-0300-000001000000}" name="Ano " dataDxfId="656"/>
    <tableColumn id="2" xr3:uid="{00000000-0010-0000-0300-000002000000}" name="Cota Itaipu" dataDxfId="65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7000000}" name="Tabela542" displayName="Tabela542" ref="B8:E14" totalsRowShown="0" headerRowDxfId="309" dataDxfId="308" tableBorderDxfId="307" headerRowCellStyle="Normal 5">
  <autoFilter ref="B8:E14" xr:uid="{00000000-0009-0000-0100-000029000000}"/>
  <tableColumns count="4">
    <tableColumn id="1" xr3:uid="{00000000-0010-0000-1700-000001000000}" name="Tensão" dataDxfId="306"/>
    <tableColumn id="2" xr3:uid="{00000000-0010-0000-1700-000002000000}" name="DRA" dataDxfId="305" dataCellStyle="Moeda"/>
    <tableColumn id="3" xr3:uid="{00000000-0010-0000-1700-000003000000}" name="DRP" dataDxfId="304" dataCellStyle="Moeda"/>
    <tableColumn id="4" xr3:uid="{00000000-0010-0000-1700-000004000000}" name="CCD" dataDxfId="303" dataCellStyle="Normal 5">
      <calculatedColumnFormula>SUMIFS(E:E,B:B,"Encargo de Conexão CCD",R:R,B9)</calculatedColumnFormula>
    </tableColumn>
  </tableColumns>
  <tableStyleInfo name="Estilo de Tabela 1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9000000}" name="Financeiros" displayName="Financeiros" ref="C9:M335" headerRowDxfId="302" dataDxfId="301" totalsRowDxfId="300">
  <autoFilter ref="C9:M335" xr:uid="{00000000-0009-0000-0100-000001000000}"/>
  <tableColumns count="11">
    <tableColumn id="1" xr3:uid="{00000000-0010-0000-1900-000001000000}" name="Nome do Financeiro" totalsRowLabel="Total" dataDxfId="299" totalsRowDxfId="298"/>
    <tableColumn id="2" xr3:uid="{00000000-0010-0000-1900-000002000000}" name="Valor" totalsRowFunction="sum" dataDxfId="297" totalsRowDxfId="296" dataCellStyle="Moeda"/>
    <tableColumn id="3" xr3:uid="{00000000-0010-0000-1900-000003000000}" name="Percentual" totalsRowFunction="sum" dataDxfId="295" totalsRowDxfId="294" dataCellStyle="Porcentagem">
      <calculatedColumnFormula>IF(ISERROR(D10/$D$6),0,D10/$D$6)</calculatedColumnFormula>
    </tableColumn>
    <tableColumn id="10" xr3:uid="{00000000-0010-0000-1900-00000A000000}" name="Tipo" dataDxfId="293" totalsRowDxfId="292" dataCellStyle="Porcentagem"/>
    <tableColumn id="11" xr3:uid="{00000000-0010-0000-1900-00000B000000}" name="Grupo Tarifário" dataDxfId="291" totalsRowDxfId="290" dataCellStyle="Porcentagem"/>
    <tableColumn id="4" xr3:uid="{00000000-0010-0000-1900-000004000000}" name="idDet1" dataDxfId="289" totalsRowDxfId="288" dataCellStyle="Vírgula">
      <calculatedColumnFormula>IFERROR(VLOOKUP(Financeiros[[#This Row],[Tipo]],RefTabTipo[],2,FALSE),0)</calculatedColumnFormula>
    </tableColumn>
    <tableColumn id="5" xr3:uid="{00000000-0010-0000-1900-000005000000}" name="idDet2" dataDxfId="287" totalsRowDxfId="286" dataCellStyle="Vírgula">
      <calculatedColumnFormula>IFERROR(VLOOKUP(Financeiros[[#This Row],[Tipo]],RefTabTipo[],3,FALSE),0)</calculatedColumnFormula>
    </tableColumn>
    <tableColumn id="6" xr3:uid="{00000000-0010-0000-1900-000006000000}" name="idDet3" dataDxfId="285" totalsRowDxfId="284" dataCellStyle="Vírgula">
      <calculatedColumnFormula>IFERROR(VLOOKUP(Financeiros[[#This Row],[Tipo]],RefTabTipo[],4,FALSE),0)</calculatedColumnFormula>
    </tableColumn>
    <tableColumn id="7" xr3:uid="{00000000-0010-0000-1900-000007000000}" name="id_Grupo_TARIFA" dataDxfId="283" totalsRowDxfId="282" dataCellStyle="Vírgula">
      <calculatedColumnFormula>IFERROR(VLOOKUP(Financeiros[[#This Row],[Grupo Tarifário]],RefTabGrupoTarifa[],2,FALSE),0)</calculatedColumnFormula>
    </tableColumn>
    <tableColumn id="8" xr3:uid="{00000000-0010-0000-1900-000008000000}" name="id_Detalhe_Grupo_TARIFA" dataDxfId="281" totalsRowDxfId="280" dataCellStyle="Vírgula">
      <calculatedColumnFormula>IFERROR(VLOOKUP(Financeiros[[#This Row],[Grupo Tarifário]],RefTabGrupoTarifa[],3,FALSE),0)</calculatedColumnFormula>
    </tableColumn>
    <tableColumn id="9" xr3:uid="{00000000-0010-0000-1900-000009000000}" name="id_Tipo_Tarifa" dataDxfId="279" totalsRowDxfId="278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A000000}" name="RefTabTipo" displayName="RefTabTipo" ref="P9:S186" totalsRowShown="0" headerRowDxfId="277" dataDxfId="276">
  <autoFilter ref="P9:S186" xr:uid="{00000000-0009-0000-0100-000005000000}"/>
  <sortState xmlns:xlrd2="http://schemas.microsoft.com/office/spreadsheetml/2017/richdata2" ref="P10:S186">
    <sortCondition ref="P9"/>
  </sortState>
  <tableColumns count="4">
    <tableColumn id="1" xr3:uid="{00000000-0010-0000-1A00-000001000000}" name="Tipo" dataDxfId="275"/>
    <tableColumn id="2" xr3:uid="{00000000-0010-0000-1A00-000002000000}" name="idDet1" dataDxfId="274"/>
    <tableColumn id="3" xr3:uid="{00000000-0010-0000-1A00-000003000000}" name="idDet2" dataDxfId="273"/>
    <tableColumn id="4" xr3:uid="{00000000-0010-0000-1A00-000004000000}" name="idDet3" dataDxfId="272"/>
  </tableColumns>
  <tableStyleInfo name="Padrão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1B000000}" name="RefTabGrupoTarifa" displayName="RefTabGrupoTarifa" ref="V9:Y47" totalsRowShown="0" headerRowDxfId="271" dataDxfId="270">
  <autoFilter ref="V9:Y47" xr:uid="{00000000-0009-0000-0100-000021000000}"/>
  <sortState xmlns:xlrd2="http://schemas.microsoft.com/office/spreadsheetml/2017/richdata2" ref="V10:Y47">
    <sortCondition ref="V9"/>
  </sortState>
  <tableColumns count="4">
    <tableColumn id="1" xr3:uid="{00000000-0010-0000-1B00-000001000000}" name="Tipo" dataDxfId="269"/>
    <tableColumn id="2" xr3:uid="{00000000-0010-0000-1B00-000002000000}" name="id_Grupo_TARIFA" dataDxfId="268"/>
    <tableColumn id="3" xr3:uid="{00000000-0010-0000-1B00-000003000000}" name="id_Detalhe_Grupo_TARIFA" dataDxfId="267"/>
    <tableColumn id="4" xr3:uid="{00000000-0010-0000-1B00-000004000000}" name="id_Tipo_Tarifa" dataDxfId="266"/>
  </tableColumns>
  <tableStyleInfo name="Padrão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40703AD-80A3-48CD-903C-E7BD0E6A1237}" name="Filtro0336" displayName="Filtro0336" ref="S81:S89" totalsRowShown="0" headerRowDxfId="261" dataDxfId="259" headerRowBorderDxfId="260" tableBorderDxfId="258" totalsRowBorderDxfId="257">
  <autoFilter ref="S81:S89" xr:uid="{00000000-0009-0000-0100-000015000000}">
    <filterColumn colId="0">
      <filters>
        <filter val="1"/>
      </filters>
    </filterColumn>
  </autoFilter>
  <tableColumns count="1">
    <tableColumn id="1" xr3:uid="{BCCF2B13-2E95-4B5A-8E80-0E5210256707}" name="Colunas1" dataDxfId="256">
      <calculatedColumnFormula>IF(ABS(Q82)+ABS(R82)&gt;0,1,0)</calculatedColumnFormula>
    </tableColumn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41300B1D-BCC2-4F1A-BD3C-0E872D264245}" name="Filtro0537" displayName="Filtro0537" ref="AX152:AX161" totalsRowShown="0" headerRowDxfId="255" dataDxfId="254">
  <autoFilter ref="AX152:AX161" xr:uid="{00000000-0009-0000-0100-000018000000}">
    <filterColumn colId="0">
      <filters>
        <filter val="1"/>
      </filters>
    </filterColumn>
  </autoFilter>
  <tableColumns count="1">
    <tableColumn id="1" xr3:uid="{4EB31749-2516-48B9-B8FD-280AC3B5AFFE}" name="Colunas1" dataDxfId="253">
      <calculatedColumnFormula>IF(AU153&lt;&gt;0,1,0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549DDB2C-29B3-4EB4-A887-8E247362A98C}" name="Filtro0638" displayName="Filtro0638" ref="BB165:BC223" totalsRowShown="0" headerRowDxfId="252" dataDxfId="251">
  <autoFilter ref="BB165:BC223" xr:uid="{00000000-0009-0000-0100-000019000000}">
    <filterColumn colId="0">
      <filters>
        <filter val="1"/>
      </filters>
    </filterColumn>
  </autoFilter>
  <tableColumns count="2">
    <tableColumn id="1" xr3:uid="{3001A6CB-72F3-4A3D-BD17-F5DBEDC90325}" name="Colunas1" dataDxfId="250">
      <calculatedColumnFormula>IF(AZ166&lt;&gt;0,1,0)</calculatedColumnFormula>
    </tableColumn>
    <tableColumn id="2" xr3:uid="{5C98D1A4-D738-446E-86C2-22A064E71788}" name="Colunas2" dataDxfId="249">
      <calculatedColumnFormula>SUM(#REF!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F2F55BCF-ADF9-402A-A717-C52A825B1822}" name="Filtro0739" displayName="Filtro0739" ref="BG227:BG233" totalsRowShown="0" headerRowDxfId="248" dataDxfId="247">
  <autoFilter ref="BG227:BG233" xr:uid="{00000000-0009-0000-0100-00001A000000}">
    <filterColumn colId="0">
      <filters>
        <filter val="1"/>
      </filters>
    </filterColumn>
  </autoFilter>
  <tableColumns count="1">
    <tableColumn id="1" xr3:uid="{5C8A1163-8F41-4619-8C2A-3B2D1EED7EF0}" name="Colunas1" dataDxfId="246">
      <calculatedColumnFormula>IF(ABS(BD228)+ABS(BE228)+ABS(BF228)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0193797-9885-41C2-B9E4-CCD7DA84995B}" name="Filtro0843" displayName="Filtro0843" ref="AB101:AB105" totalsRowShown="0" headerRowDxfId="245" dataDxfId="244">
  <autoFilter ref="AB101:AB105" xr:uid="{00000000-0009-0000-0100-00001B000000}">
    <filterColumn colId="0">
      <filters>
        <filter val="1"/>
      </filters>
    </filterColumn>
  </autoFilter>
  <tableColumns count="1">
    <tableColumn id="1" xr3:uid="{621FBA91-4480-4EB6-9909-1DF2C9290995}" name="Colunas1" dataDxfId="243">
      <calculatedColumnFormula>IF(Z102&lt;&gt;0,1,0)</calculatedColumnFormula>
    </tableColumn>
  </tableColumns>
  <tableStyleInfo name="Estilo de Tabela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B71242CF-A1E4-428D-A2E3-1F8E13C44B25}" name="Filtro0144" displayName="Filtro0144" ref="J52:J66" totalsRowShown="0" headerRowDxfId="242" dataDxfId="241">
  <autoFilter ref="J52:J66" xr:uid="{00000000-0009-0000-0100-00001C000000}">
    <filterColumn colId="0">
      <filters>
        <filter val="1"/>
      </filters>
    </filterColumn>
  </autoFilter>
  <tableColumns count="1">
    <tableColumn id="1" xr3:uid="{5ACAF7C2-5458-44AF-B14A-972AA0979476}" name="Colunas1" dataDxfId="240">
      <calculatedColumnFormula>IF(ABS(H53)+ABS(I53)&gt;0,1,0)</calculatedColumnFormula>
    </tableColumn>
  </tableColumns>
  <tableStyleInfo name="Estilo de Tabela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654" dataDxfId="653">
  <autoFilter ref="L22:P34" xr:uid="{00000000-0009-0000-0100-00000E000000}"/>
  <tableColumns count="5">
    <tableColumn id="1" xr3:uid="{00000000-0010-0000-0400-000001000000}" name="Mês" dataDxfId="652"/>
    <tableColumn id="2" xr3:uid="{00000000-0010-0000-0400-000002000000}" name="Potência" dataDxfId="651"/>
    <tableColumn id="3" xr3:uid="{00000000-0010-0000-0400-000003000000}" name="Tarifa" dataDxfId="650"/>
    <tableColumn id="4" xr3:uid="{00000000-0010-0000-0400-000004000000}" name="Perdas" dataDxfId="649"/>
    <tableColumn id="5" xr3:uid="{00000000-0010-0000-0400-000005000000}" name="Energia" dataDxfId="64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75EB99E-9EB0-496F-9D62-4C0413C72661}" name="Filtro0245" displayName="Filtro0245" ref="O70:O77" totalsRowShown="0" headerRowDxfId="239" dataDxfId="238">
  <autoFilter ref="O70:O77" xr:uid="{00000000-0009-0000-0100-000020000000}">
    <filterColumn colId="0">
      <filters>
        <filter val="1"/>
      </filters>
    </filterColumn>
  </autoFilter>
  <tableColumns count="1">
    <tableColumn id="1" xr3:uid="{7CA493E1-6A30-4856-9C48-FCE1EA286675}" name="Colunas1" dataDxfId="237">
      <calculatedColumnFormula>IF(ABS(L71)+ABS(M71)&gt;0,1,0)</calculatedColumnFormula>
    </tableColumn>
  </tableColumns>
  <tableStyleInfo name="Estilo de Tabela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81EB4C46-F6AB-4F51-BA7D-12128BABE272}" name="Filtro1046" displayName="Filtro1046" ref="BQ244:BS322" totalsRowShown="0" headerRowDxfId="236" dataDxfId="235">
  <autoFilter ref="BQ244:BS322" xr:uid="{00000000-0009-0000-0100-000026000000}">
    <filterColumn colId="0">
      <filters>
        <filter val="1"/>
      </filters>
    </filterColumn>
  </autoFilter>
  <tableColumns count="3">
    <tableColumn id="1" xr3:uid="{119A6E41-90EA-459F-BA2F-A136BA1C60E5}" name="Colunas1" dataDxfId="234">
      <calculatedColumnFormula>IF(BO245=0,0,1)</calculatedColumnFormula>
    </tableColumn>
    <tableColumn id="2" xr3:uid="{BC032EDD-A0B7-4511-967E-568EC4E13B27}" name="Colunas2" dataDxfId="233">
      <calculatedColumnFormula>AG53</calculatedColumnFormula>
    </tableColumn>
    <tableColumn id="3" xr3:uid="{2B12CFE4-15A9-4A99-8B04-116E015CDC29}" name="Colunas3" dataDxfId="232">
      <calculatedColumnFormula>AH53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463CF3D-770C-434C-AEBB-18F3825A6388}" name="Filtro0947" displayName="Filtro0947" ref="AL118:AL131" totalsRowShown="0" headerRowDxfId="231" dataDxfId="230">
  <autoFilter ref="AL118:AL131" xr:uid="{00000000-0009-0000-0100-000033000000}">
    <filterColumn colId="0">
      <filters>
        <filter val="1"/>
      </filters>
    </filterColumn>
  </autoFilter>
  <tableColumns count="1">
    <tableColumn id="1" xr3:uid="{51392643-187F-4265-9203-6CFCB929A045}" name="Colunas1" dataDxfId="229">
      <calculatedColumnFormula>IF(AI119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7822815-9120-4645-A4F9-20793735D8BE}" name="Filtro116348" displayName="Filtro116348" ref="CF345:CF358" totalsRowShown="0" headerRowDxfId="228" dataDxfId="227" tableBorderDxfId="226" headerRowCellStyle="Normal 10 2" dataCellStyle="Normal 10 2">
  <autoFilter ref="CF345:CF358" xr:uid="{00000000-0009-0000-0100-000034000000}">
    <filterColumn colId="0">
      <filters>
        <filter val="1"/>
      </filters>
    </filterColumn>
  </autoFilter>
  <tableColumns count="1">
    <tableColumn id="1" xr3:uid="{47B08B51-B5A5-4572-8E41-150A352AB575}" name="Coluna1" dataDxfId="225" dataCellStyle="Normal 10 2">
      <calculatedColumnFormula>IF(CE346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A49A8EB8-DF7A-48A7-A5CB-DA98A979F821}" name="CovidDespachos" displayName="CovidDespachos" ref="B39:H75" totalsRowShown="0" headerRowDxfId="224" dataDxfId="222" headerRowBorderDxfId="223" tableBorderDxfId="221" totalsRowBorderDxfId="220" dataCellStyle="Normal 10 2">
  <autoFilter ref="B39:H75" xr:uid="{B210CCA7-B214-43EB-AD2A-E45974EE5EF6}"/>
  <tableColumns count="7">
    <tableColumn id="1" xr3:uid="{F853AAED-F29C-40FB-AF05-02669BFF60F6}" name="Despacho" dataDxfId="219" dataCellStyle="Normal 10 2"/>
    <tableColumn id="2" xr3:uid="{5C4F7324-4328-4DD1-9854-540B80B6B191}" name="Idagente" dataDxfId="218" dataCellStyle="Normal 10 2"/>
    <tableColumn id="3" xr3:uid="{73CBEC35-C0B8-4791-9C56-3B2158551B35}" name="ATIVOS SFF" dataDxfId="217" dataCellStyle="Normal 10 2"/>
    <tableColumn id="4" xr3:uid="{C2A7F1AE-CD1F-4C9B-B657-53D21449EC78}" name="Parcela B" dataDxfId="216" dataCellStyle="Normal 10 2"/>
    <tableColumn id="5" xr3:uid="{C0CA7542-699A-474A-862D-F2ACC33AAE3C}" name="Postergação" dataDxfId="215" dataCellStyle="Normal 10 2"/>
    <tableColumn id="6" xr3:uid="{2B26BBCD-23D4-4006-8C61-4662B19A82DD}" name="Diferimentos" dataDxfId="214" dataCellStyle="Normal 10 2"/>
    <tableColumn id="7" xr3:uid="{3A336246-D7B1-44CD-B7F1-19323AE35B4F}" name="DataBase" dataDxfId="213" dataCellStyle="Normal 10 2"/>
  </tableColumns>
  <tableStyleInfo name="Padrão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9B99702-5476-459D-856D-1197A58468F4}" name="CovidPercentuais" displayName="CovidPercentuais" ref="J39:AG75" totalsRowShown="0" headerRowDxfId="212" dataDxfId="210" headerRowBorderDxfId="211" tableBorderDxfId="209" totalsRowBorderDxfId="208" dataCellStyle="Normal 10 2">
  <autoFilter ref="J39:AG75" xr:uid="{A21F270F-A16B-4883-AB6B-0EEE64A24A07}"/>
  <tableColumns count="24">
    <tableColumn id="1" xr3:uid="{9B0182C6-F309-4527-B981-0F24B16DA0DA}" name="Despacho" dataDxfId="207" dataCellStyle="Normal 10 2"/>
    <tableColumn id="2" xr3:uid="{574F749E-7907-40B5-8BF4-BC317372795F}" name="Empresa" dataDxfId="206" dataCellStyle="Normal 10 2"/>
    <tableColumn id="3" xr3:uid="{B88A9D96-5D3E-43DE-9FA0-1A0CF97C80DB}" name="idagente" dataDxfId="205" dataCellStyle="Normal 10 2"/>
    <tableColumn id="4" xr3:uid="{53D1D730-7E61-4212-8098-9A07DCE2C0AA}" name="CVA em constituição" dataDxfId="204" dataCellStyle="Normal 10 2"/>
    <tableColumn id="5" xr3:uid="{21677A54-1596-4A23-9EE9-5789B8B9F222}" name="Saldo a compensar" dataDxfId="203" dataCellStyle="Normal 10 2"/>
    <tableColumn id="6" xr3:uid="{CD5DA296-12F9-45E5-A137-0580AFC8AD84}" name="Sobrecontratação" dataDxfId="202" dataCellStyle="Normal 10 2"/>
    <tableColumn id="7" xr3:uid="{B677F2FD-4336-4060-902C-E36975D5DCA1}" name="Neutralidade" dataDxfId="201" dataCellStyle="Normal 10 2"/>
    <tableColumn id="8" xr3:uid="{3F8E296A-7513-4E1B-8ACC-CE2E2B4D9BA4}" name="Energia" dataDxfId="200" dataCellStyle="Normal 10 2"/>
    <tableColumn id="9" xr3:uid="{3F8B6050-D62B-4133-9FAF-1B61CE13FE22}" name="Itaipu Energia" dataDxfId="199" dataCellStyle="Normal 10 2"/>
    <tableColumn id="10" xr3:uid="{07E35760-5210-4038-AB1A-484335AAAB34}" name="Proinfa" dataDxfId="198" dataCellStyle="Normal 10 2"/>
    <tableColumn id="11" xr3:uid="{8B49DC6E-A8D3-47DC-8928-F21ACB3350BC}" name="RB" dataDxfId="197" dataCellStyle="Normal 10 2"/>
    <tableColumn id="12" xr3:uid="{F65BC02B-6AE9-47C6-8541-4BF427AEB464}" name="TransporteItaipu" dataDxfId="196" dataCellStyle="Normal 10 2"/>
    <tableColumn id="13" xr3:uid="{99A43D24-0CCC-4B5D-BAFC-1D4E251C249D}" name="ESS" dataDxfId="195" dataCellStyle="Normal 10 2"/>
    <tableColumn id="14" xr3:uid="{55D672EE-E70A-4739-93CB-D8DBBF1566F7}" name="CDE" dataDxfId="194" dataCellStyle="Normal 10 2"/>
    <tableColumn id="15" xr3:uid="{B6403E8B-9AC2-4B8F-92A2-1945F7DCA833}" name="CFURH" dataDxfId="193" dataCellStyle="Normal 10 2"/>
    <tableColumn id="16" xr3:uid="{8B6F5A77-EE10-4402-ACE5-D430ACBDE468}" name="Energia1" dataDxfId="192" dataCellStyle="Normal 10 2"/>
    <tableColumn id="17" xr3:uid="{E92BA420-BF49-4DB4-9118-3C6762156D55}" name="Itaipu Energia1" dataDxfId="191" dataCellStyle="Normal 10 2"/>
    <tableColumn id="18" xr3:uid="{11793D9B-9473-4D8B-A061-6216723301C8}" name="Proinfa1" dataDxfId="190" dataCellStyle="Normal 10 2"/>
    <tableColumn id="19" xr3:uid="{BF2B69F0-BC06-437E-A83B-2D854E3F304F}" name="RB1" dataDxfId="189" dataCellStyle="Normal 10 2"/>
    <tableColumn id="20" xr3:uid="{71AA3D61-A371-4BD3-865B-59963D64418B}" name="TransporteItaipu1" dataDxfId="188" dataCellStyle="Normal 10 2"/>
    <tableColumn id="21" xr3:uid="{8604B550-F229-4633-8954-1E2F3E69EEF8}" name="ESS1" dataDxfId="187" dataCellStyle="Normal 10 2"/>
    <tableColumn id="22" xr3:uid="{ECBF04E5-08B7-4170-B639-A0D09F5E98E5}" name="CDE1" dataDxfId="186" dataCellStyle="Normal 10 2"/>
    <tableColumn id="23" xr3:uid="{A133B500-3B2D-4DBE-9212-D4AFFB424771}" name="CFURH1" dataDxfId="185" dataCellStyle="Normal 10 2"/>
    <tableColumn id="24" xr3:uid="{69FB71C9-BE26-43D2-AE8E-A3B266D9FD8D}" name="DataBase" dataDxfId="184" dataCellStyle="Normal 10 2"/>
  </tableColumns>
  <tableStyleInfo name="Padrão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A3B048A-F1FC-4C9C-BF09-3F3D612B9C3F}" name="SuprimentoX1" displayName="SuprimentoX1" ref="H5:Q18" totalsRowCount="1" headerRowDxfId="183" dataDxfId="182" totalsRowDxfId="181" headerRowCellStyle="Normal 10 2" dataCellStyle="Normal 10 2">
  <autoFilter ref="H5:Q17" xr:uid="{CA3B048A-F1FC-4C9C-BF09-3F3D612B9C3F}"/>
  <tableColumns count="10">
    <tableColumn id="1" xr3:uid="{89B4B48C-1FCC-40AF-83E0-7626F99CEDEB}" name="Distribuidora" totalsRowLabel="Total" dataDxfId="180" totalsRowDxfId="179" dataCellStyle="Normal 10 2"/>
    <tableColumn id="2" xr3:uid="{9E89E4E6-99A9-41F5-9461-C55686BE140D}" name="AnoMes" dataDxfId="178" totalsRowDxfId="177" dataCellStyle="Normal 10 2"/>
    <tableColumn id="3" xr3:uid="{2FD69849-753A-487D-A887-67E0795A1678}" name="TE (R$/MWh)" dataDxfId="176" totalsRowDxfId="175" dataCellStyle="Normal 10 2"/>
    <tableColumn id="4" xr3:uid="{942E0B0E-A9F0-4CB9-8CB3-FC6A73A61F40}" name="Energia Faturada" totalsRowFunction="sum" dataDxfId="174" totalsRowDxfId="173" dataCellStyle="Normal 10 2"/>
    <tableColumn id="5" xr3:uid="{AF6D454A-9DF6-4D97-8488-ED85E0C25F3C}" name="Energia Contratada" totalsRowFunction="sum" dataDxfId="172" totalsRowDxfId="171" dataCellStyle="Normal 10 2"/>
    <tableColumn id="6" xr3:uid="{F8079DCC-45F8-48A4-93EA-418AD0F75464}" name="Fora da Tolerância" totalsRowFunction="custom" dataDxfId="170" totalsRowDxfId="169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92B5D28D-F4C0-4F76-83B8-1610CE00786C}" name="TE Pro-Rata" dataDxfId="168" totalsRowDxfId="167" dataCellStyle="Normal 10 2">
      <calculatedColumnFormula>SuprimentoX1[[#This Row],[TE (R$/MWh)]]</calculatedColumnFormula>
    </tableColumn>
    <tableColumn id="8" xr3:uid="{C07EE384-010A-4994-BBFF-3598A5D5C6BC}" name="Financeiro" totalsRowFunction="sum" dataDxfId="166" totalsRowDxfId="165" dataCellStyle="Normal 10 2">
      <calculatedColumnFormula>SuprimentoX1[[#This Row],[Fora da Tolerância]]*SuprimentoX1[[#This Row],[TE Pro-Rata]]*2</calculatedColumnFormula>
    </tableColumn>
    <tableColumn id="9" xr3:uid="{752E1148-FCA9-49FD-9F44-A724DE971457}" name="Fator Selic" dataDxfId="164" totalsRowDxfId="163" dataCellStyle="Normal 10 2">
      <calculatedColumnFormula>TabSupIPCA[[#Totals],[IPCA]]/TabSupIPCA[[#This Row],[IPCA]]</calculatedColumnFormula>
    </tableColumn>
    <tableColumn id="10" xr3:uid="{880E38C8-B22B-4402-B4D4-962702B1F4F5}" name="Fin. Atualizado" totalsRowFunction="sum" dataDxfId="162" totalsRowDxfId="161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533E520-AA82-45C7-A87C-E2BD332D9EB9}" name="SuprimentoX2" displayName="SuprimentoX2" ref="H19:Q32" totalsRowCount="1" headerRowDxfId="160" dataDxfId="159" totalsRowDxfId="158" headerRowCellStyle="Normal 10 2" dataCellStyle="Normal 10 2">
  <autoFilter ref="H19:Q31" xr:uid="{4533E520-AA82-45C7-A87C-E2BD332D9EB9}"/>
  <tableColumns count="10">
    <tableColumn id="1" xr3:uid="{605F70A6-04C4-4C7E-B923-CE6740C631B9}" name="Distribuidora" totalsRowLabel="Total" dataDxfId="157" totalsRowDxfId="156" dataCellStyle="Normal 10 2"/>
    <tableColumn id="2" xr3:uid="{2BB4641C-68F6-4473-8458-39F6418BA1FB}" name="AnoMes" dataDxfId="155" totalsRowDxfId="154" dataCellStyle="Normal 10 2"/>
    <tableColumn id="3" xr3:uid="{AE368E5C-A7D0-44F7-A5C8-B261B7993B51}" name="TE (R$/MWh)" dataDxfId="153" totalsRowDxfId="152" dataCellStyle="Normal 10 2"/>
    <tableColumn id="4" xr3:uid="{0E50B0C0-E28A-44BF-9FF4-3BF28C95F63A}" name="Energia Faturada" totalsRowFunction="sum" dataDxfId="151" totalsRowDxfId="150" dataCellStyle="Normal 10 2"/>
    <tableColumn id="5" xr3:uid="{47823CE3-2AF9-4E4D-BCA8-EDB5FC9D84DF}" name="Energia Contratada" totalsRowFunction="sum" dataDxfId="149" totalsRowDxfId="148" dataCellStyle="Normal 10 2"/>
    <tableColumn id="6" xr3:uid="{CB212920-7D81-4DC2-8709-7E255CABA1BA}" name="Fora da Tolerância" totalsRowFunction="custom" dataDxfId="147" totalsRowDxfId="146" dataCellStyle="Normal 10 2">
      <calculatedColumnFormula>SuprimentoX2[[#This Row],[Energia Faturada]]*SuprimentoX2[[#Totals],[Fora da Tolerância]]/SuprimentoX2[[#Totals],[Energia Faturada]]</calculatedColumnFormula>
      <totalsRowFormula>IF(ABS(SuprimentoX2[[#Totals],[Energia Faturada]]-SuprimentoX2[[#Totals],[Energia Contratada]])-SuprimentoX2[[#Totals],[Energia Contratada]]*0.1&gt;0,ABS(SuprimentoX2[[#Totals],[Energia Faturada]]-SuprimentoX2[[#Totals],[Energia Contratada]])-SuprimentoX2[[#Totals],[Energia Contratada]]*0.1,0)</totalsRowFormula>
    </tableColumn>
    <tableColumn id="7" xr3:uid="{DDE0AE94-600A-4F24-8A77-875F0D1E0503}" name="TE Pro-Rata" dataDxfId="145" totalsRowDxfId="144" dataCellStyle="Normal 10 2">
      <calculatedColumnFormula>SuprimentoX2[[#This Row],[TE (R$/MWh)]]</calculatedColumnFormula>
    </tableColumn>
    <tableColumn id="8" xr3:uid="{9867BC4B-19E5-41C4-BBAA-FE432E3C104E}" name="Financeiro" totalsRowFunction="sum" dataDxfId="143" totalsRowDxfId="142" dataCellStyle="Normal 10 2">
      <calculatedColumnFormula>SuprimentoX2[[#This Row],[Fora da Tolerância]]*SuprimentoX2[[#This Row],[TE Pro-Rata]]*2</calculatedColumnFormula>
    </tableColumn>
    <tableColumn id="9" xr3:uid="{30E4DCF7-BE16-44E2-8252-C59296884D7D}" name="Fator Selic" dataDxfId="141" totalsRowDxfId="140" dataCellStyle="Normal 10 2">
      <calculatedColumnFormula>P6</calculatedColumnFormula>
    </tableColumn>
    <tableColumn id="10" xr3:uid="{48483EAC-8457-4518-8253-2D58E891F94B}" name="Fin. Atualizado" totalsRowFunction="sum" dataDxfId="139" totalsRowDxfId="138" dataCellStyle="Normal 10 2">
      <calculatedColumnFormula>SuprimentoX2[[#This Row],[Financeiro]]*SuprimentoX2[[#This Row],[Fator Selic]]</calculatedColumnFormula>
    </tableColumn>
  </tableColumns>
  <tableStyleInfo name="Padrão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E3A26D3-11F1-449B-A6F6-78AD2C281103}" name="SuprimentoX3" displayName="SuprimentoX3" ref="H33:Q46" totalsRowCount="1" headerRowDxfId="137" dataDxfId="136" totalsRowDxfId="135" headerRowCellStyle="Normal 10 2" dataCellStyle="Normal 10 2">
  <autoFilter ref="H33:Q45" xr:uid="{5E3A26D3-11F1-449B-A6F6-78AD2C281103}"/>
  <tableColumns count="10">
    <tableColumn id="1" xr3:uid="{C7E1F1F8-C1EE-426B-879B-B5BE595CDB66}" name="Distribuidora" totalsRowLabel="Total" dataDxfId="134" totalsRowDxfId="133" dataCellStyle="Normal 10 2"/>
    <tableColumn id="2" xr3:uid="{4A3FBFA5-D600-4824-A96A-AE4718BAEE37}" name="AnoMes" dataDxfId="132" totalsRowDxfId="131" dataCellStyle="Normal 10 2"/>
    <tableColumn id="3" xr3:uid="{A2E1F04A-FAC9-4658-A626-BD3D1192A6AF}" name="TE (R$/MWh)" dataDxfId="130" totalsRowDxfId="129" dataCellStyle="Normal 10 2"/>
    <tableColumn id="4" xr3:uid="{1E117DEC-8D82-4B95-85C5-929DAED91980}" name="Energia Faturada" totalsRowFunction="sum" dataDxfId="128" totalsRowDxfId="127" dataCellStyle="Normal 10 2"/>
    <tableColumn id="5" xr3:uid="{7CB19112-C927-489F-8FDC-1733A693175A}" name="Energia Contratada" totalsRowFunction="sum" dataDxfId="126" totalsRowDxfId="125" dataCellStyle="Normal 10 2"/>
    <tableColumn id="6" xr3:uid="{D70929A0-3960-42F0-AA41-F88201A96A9F}" name="Fora da Tolerância" totalsRowFunction="custom" dataDxfId="124" totalsRowDxfId="123" dataCellStyle="Normal 10 2">
      <calculatedColumnFormula>SuprimentoX3[[#This Row],[Energia Faturada]]*SuprimentoX3[[#Totals],[Fora da Tolerância]]/SuprimentoX3[[#Totals],[Energia Faturada]]</calculatedColumnFormula>
      <totalsRowFormula>IF(ABS(SuprimentoX3[[#Totals],[Energia Faturada]]-SuprimentoX3[[#Totals],[Energia Contratada]])-SuprimentoX3[[#Totals],[Energia Contratada]]*0.1&gt;0,ABS(SuprimentoX3[[#Totals],[Energia Faturada]]-SuprimentoX3[[#Totals],[Energia Contratada]])-SuprimentoX3[[#Totals],[Energia Contratada]]*0.1,0)</totalsRowFormula>
    </tableColumn>
    <tableColumn id="7" xr3:uid="{16B61959-E8C3-42F1-B437-1F570A3A09DF}" name="TE Pro-Rata" dataDxfId="122" totalsRowDxfId="121" dataCellStyle="Normal 10 2">
      <calculatedColumnFormula>SuprimentoX3[[#This Row],[TE (R$/MWh)]]</calculatedColumnFormula>
    </tableColumn>
    <tableColumn id="8" xr3:uid="{423CFD50-F4FE-49C2-9492-1E95780E6C57}" name="Financeiro" totalsRowFunction="sum" dataDxfId="120" totalsRowDxfId="119" dataCellStyle="Normal 10 2">
      <calculatedColumnFormula>SuprimentoX3[[#This Row],[Fora da Tolerância]]*SuprimentoX3[[#This Row],[TE Pro-Rata]]*2</calculatedColumnFormula>
    </tableColumn>
    <tableColumn id="9" xr3:uid="{339F6E4B-DE72-4C94-861F-B6C0DD624CFD}" name="Fator Selic" dataDxfId="118" totalsRowDxfId="117" dataCellStyle="Normal 10 2">
      <calculatedColumnFormula>P6</calculatedColumnFormula>
    </tableColumn>
    <tableColumn id="10" xr3:uid="{646DA2FF-66D3-4753-8AE6-29492CF4FD6F}" name="Fin. Atualizado" totalsRowFunction="sum" dataDxfId="116" totalsRowDxfId="115" dataCellStyle="Normal 10 2">
      <calculatedColumnFormula>SuprimentoX3[[#This Row],[Financeiro]]*SuprimentoX3[[#This Row],[Fator Selic]]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13304D46-3B9E-4C2F-98DD-167A33E9B858}" name="SuprimentoX4" displayName="SuprimentoX4" ref="H47:Q60" totalsRowCount="1" headerRowDxfId="114" dataDxfId="113" totalsRowDxfId="112" headerRowCellStyle="Normal 10 2" dataCellStyle="Normal 10 2">
  <autoFilter ref="H47:Q59" xr:uid="{13304D46-3B9E-4C2F-98DD-167A33E9B858}"/>
  <tableColumns count="10">
    <tableColumn id="1" xr3:uid="{B8649470-C9A6-4890-85FF-393AF8FA3718}" name="Distribuidora" totalsRowLabel="Total" dataDxfId="111" totalsRowDxfId="110" dataCellStyle="Normal 10 2"/>
    <tableColumn id="2" xr3:uid="{B5013461-0C3B-41B7-B97D-FD107CE09728}" name="AnoMes" dataDxfId="109" totalsRowDxfId="108" dataCellStyle="Normal 10 2"/>
    <tableColumn id="3" xr3:uid="{1282050F-5267-4C2F-B96B-CCB1BA2914FA}" name="TE (R$/MWh)" dataDxfId="107" totalsRowDxfId="106" dataCellStyle="Normal 10 2"/>
    <tableColumn id="4" xr3:uid="{98AE49EB-53FD-4944-9270-23A20AFF4FE7}" name="Energia Faturada" totalsRowFunction="sum" dataDxfId="105" totalsRowDxfId="104" dataCellStyle="Normal 10 2"/>
    <tableColumn id="5" xr3:uid="{F425DC40-0E10-4B09-80E7-C945FADB6D96}" name="Energia Contratada" totalsRowFunction="sum" dataDxfId="103" totalsRowDxfId="102" dataCellStyle="Normal 10 2"/>
    <tableColumn id="6" xr3:uid="{79768467-7580-40CD-81DB-E519BFC8662A}" name="Fora da Tolerância" totalsRowFunction="custom" dataDxfId="101" totalsRowDxfId="100" dataCellStyle="Normal 10 2">
      <calculatedColumnFormula>SuprimentoX4[[#This Row],[Energia Faturada]]*SuprimentoX4[[#Totals],[Fora da Tolerância]]/SuprimentoX4[[#Totals],[Energia Faturada]]</calculatedColumnFormula>
      <totalsRowFormula>IF(ABS(SuprimentoX4[[#Totals],[Energia Faturada]]-SuprimentoX4[[#Totals],[Energia Contratada]])-SuprimentoX4[[#Totals],[Energia Contratada]]*0.1&gt;0,ABS(SuprimentoX4[[#Totals],[Energia Faturada]]-SuprimentoX4[[#Totals],[Energia Contratada]])-SuprimentoX4[[#Totals],[Energia Contratada]]*0.1,0)</totalsRowFormula>
    </tableColumn>
    <tableColumn id="7" xr3:uid="{ECBC30FE-3BF0-4B47-82C0-C63EEE4EC3AE}" name="TE Pro-Rata" dataDxfId="99" totalsRowDxfId="98" dataCellStyle="Normal 10 2">
      <calculatedColumnFormula>SuprimentoX4[[#This Row],[TE (R$/MWh)]]</calculatedColumnFormula>
    </tableColumn>
    <tableColumn id="8" xr3:uid="{3674EA7E-E28D-47D7-A4C1-B5E7FAB6348F}" name="Financeiro" totalsRowFunction="sum" dataDxfId="97" totalsRowDxfId="96" dataCellStyle="Normal 10 2">
      <calculatedColumnFormula>SuprimentoX4[[#This Row],[Fora da Tolerância]]*SuprimentoX4[[#This Row],[TE Pro-Rata]]*2</calculatedColumnFormula>
    </tableColumn>
    <tableColumn id="9" xr3:uid="{BA199791-EB9C-44F2-98F5-CFE079F8DAA4}" name="Fator Selic" dataDxfId="95" totalsRowDxfId="94" dataCellStyle="Normal 10 2">
      <calculatedColumnFormula>P6</calculatedColumnFormula>
    </tableColumn>
    <tableColumn id="10" xr3:uid="{46B453CB-0A63-4212-87F9-A583AB046CD0}" name="Fin. Atualizado" totalsRowFunction="sum" dataDxfId="93" totalsRowDxfId="92" dataCellStyle="Normal 10 2">
      <calculatedColumnFormula>SuprimentoX4[[#This Row],[Financeiro]]*SuprimentoX4[[#This Row],[Fator Selic]]</calculatedColumnFormula>
    </tableColumn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647" dataDxfId="646" tableBorderDxfId="645">
  <autoFilter ref="L36:P48" xr:uid="{00000000-0009-0000-0100-00000F000000}"/>
  <tableColumns count="5">
    <tableColumn id="1" xr3:uid="{00000000-0010-0000-0500-000001000000}" name="Mês" dataDxfId="644"/>
    <tableColumn id="2" xr3:uid="{00000000-0010-0000-0500-000002000000}" name="Potência" dataDxfId="643"/>
    <tableColumn id="3" xr3:uid="{00000000-0010-0000-0500-000003000000}" name="Tarifa DRA" dataDxfId="642"/>
    <tableColumn id="4" xr3:uid="{00000000-0010-0000-0500-000004000000}" name="Tarifa DRP" dataDxfId="641"/>
    <tableColumn id="5" xr3:uid="{00000000-0010-0000-0500-000005000000}" name="Colunas1" dataDxfId="640"/>
  </tableColumns>
  <tableStyleInfo name="Padrão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B8F4E40-260E-4958-8A5F-2BA8CB5EE982}" name="SuprimentoX5" displayName="SuprimentoX5" ref="H61:Q74" totalsRowCount="1" headerRowDxfId="91" dataDxfId="90" totalsRowDxfId="89" headerRowCellStyle="Normal 10 2" dataCellStyle="Normal 10 2">
  <autoFilter ref="H61:Q73" xr:uid="{3B8F4E40-260E-4958-8A5F-2BA8CB5EE982}"/>
  <tableColumns count="10">
    <tableColumn id="1" xr3:uid="{D1AC0CEB-37CB-42FC-9B6C-0460F1AA6B4F}" name="Distribuidora" totalsRowLabel="Total" dataDxfId="88" totalsRowDxfId="87" dataCellStyle="Normal 10 2"/>
    <tableColumn id="2" xr3:uid="{C75883E0-87F9-41E2-9050-1CC442E23960}" name="AnoMes" dataDxfId="86" totalsRowDxfId="85" dataCellStyle="Normal 10 2"/>
    <tableColumn id="3" xr3:uid="{8C11D8AE-EC2E-4C08-95E1-8C582A2D28C2}" name="TE (R$/MWh)" dataDxfId="84" totalsRowDxfId="83" dataCellStyle="Normal 10 2"/>
    <tableColumn id="4" xr3:uid="{46BE5FB0-E50A-49E7-8A6C-55B04D8FE9E0}" name="Energia Faturada" totalsRowFunction="sum" dataDxfId="82" totalsRowDxfId="81" dataCellStyle="Normal 10 2"/>
    <tableColumn id="5" xr3:uid="{25430CA6-D627-4A19-A2F9-85DDCBC2C9D2}" name="Energia Contratada" totalsRowFunction="sum" dataDxfId="80" totalsRowDxfId="79" dataCellStyle="Normal 10 2"/>
    <tableColumn id="6" xr3:uid="{95020257-72DE-44E6-9E78-9C713E37A5CE}" name="Fora da Tolerância" totalsRowFunction="custom" dataDxfId="78" totalsRowDxfId="77" dataCellStyle="Normal 10 2">
      <calculatedColumnFormula>SuprimentoX5[[#This Row],[Energia Faturada]]*SuprimentoX5[[#Totals],[Fora da Tolerância]]/SuprimentoX5[[#Totals],[Energia Faturada]]</calculatedColumnFormula>
      <totalsRowFormula>IF(ABS(SuprimentoX5[[#Totals],[Energia Faturada]]-SuprimentoX5[[#Totals],[Energia Contratada]])-SuprimentoX5[[#Totals],[Energia Contratada]]*0.1&gt;0,ABS(SuprimentoX5[[#Totals],[Energia Faturada]]-SuprimentoX5[[#Totals],[Energia Contratada]])-SuprimentoX5[[#Totals],[Energia Contratada]]*0.1,0)</totalsRowFormula>
    </tableColumn>
    <tableColumn id="7" xr3:uid="{9A93CE46-6CD7-42FC-88AD-958C8F497C05}" name="TE Pro-Rata" dataDxfId="76" totalsRowDxfId="75" dataCellStyle="Normal 10 2">
      <calculatedColumnFormula>SuprimentoX5[[#This Row],[TE (R$/MWh)]]</calculatedColumnFormula>
    </tableColumn>
    <tableColumn id="8" xr3:uid="{E7B0D075-2629-4FE3-BEB2-24C24427DB50}" name="Financeiro" totalsRowFunction="sum" dataDxfId="74" totalsRowDxfId="73" dataCellStyle="Normal 10 2">
      <calculatedColumnFormula>SuprimentoX5[[#This Row],[Fora da Tolerância]]*SuprimentoX5[[#This Row],[TE Pro-Rata]]*2</calculatedColumnFormula>
    </tableColumn>
    <tableColumn id="9" xr3:uid="{13FA1768-5526-4362-842E-3FBF6E547D53}" name="Fator Selic" dataDxfId="72" totalsRowDxfId="71" dataCellStyle="Normal 10 2">
      <calculatedColumnFormula>P6</calculatedColumnFormula>
    </tableColumn>
    <tableColumn id="10" xr3:uid="{CD014D34-4445-4C37-AA6E-59237C054FBF}" name="Fin. Atualizado" totalsRowFunction="sum" dataDxfId="70" totalsRowDxfId="69" dataCellStyle="Normal 10 2">
      <calculatedColumnFormula>SuprimentoX5[[#This Row],[Financeiro]]*SuprimentoX5[[#This Row],[Fator Selic]]</calculatedColumnFormula>
    </tableColumn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CE562E73-4097-441F-A7CA-921EF1322F47}" name="SuprimentoX6" displayName="SuprimentoX6" ref="H75:Q88" totalsRowCount="1" headerRowDxfId="68" dataDxfId="67" totalsRowDxfId="66" headerRowCellStyle="Normal 10 2" dataCellStyle="Normal 10 2">
  <autoFilter ref="H75:Q87" xr:uid="{CE562E73-4097-441F-A7CA-921EF1322F47}"/>
  <tableColumns count="10">
    <tableColumn id="1" xr3:uid="{E283F4CC-A3A1-44FD-894C-E6940EBC2095}" name="Distribuidora" totalsRowLabel="Total" dataDxfId="65" totalsRowDxfId="64" dataCellStyle="Normal 10 2"/>
    <tableColumn id="2" xr3:uid="{17959202-00B6-4883-9652-3469D5B7E0DD}" name="AnoMes" dataDxfId="63" totalsRowDxfId="62" dataCellStyle="Normal 10 2"/>
    <tableColumn id="3" xr3:uid="{A9EE7CAC-AC0F-4CA5-9DF1-B0C058F98493}" name="TE (R$/MWh)" dataDxfId="61" totalsRowDxfId="60" dataCellStyle="Normal 10 2"/>
    <tableColumn id="4" xr3:uid="{0DE56EB4-B216-43EF-89DC-564A48A31757}" name="Energia Faturada" totalsRowFunction="sum" dataDxfId="59" totalsRowDxfId="58" dataCellStyle="Normal 10 2"/>
    <tableColumn id="5" xr3:uid="{8ADACE93-9BB7-41FA-905E-6EED8A72E622}" name="Energia Contratada" totalsRowFunction="sum" dataDxfId="57" totalsRowDxfId="56" dataCellStyle="Normal 10 2"/>
    <tableColumn id="6" xr3:uid="{9B928ADB-2626-49CC-9F36-306ABEF5D4E5}" name="Fora da Tolerância" totalsRowFunction="custom" dataDxfId="55" totalsRowDxfId="54" dataCellStyle="Normal 10 2">
      <calculatedColumnFormula>SuprimentoX6[[#This Row],[Energia Faturada]]*SuprimentoX6[[#Totals],[Fora da Tolerância]]/SuprimentoX6[[#Totals],[Energia Faturada]]</calculatedColumnFormula>
      <totalsRowFormula>IF(ABS(SuprimentoX6[[#Totals],[Energia Faturada]]-SuprimentoX6[[#Totals],[Energia Contratada]])-SuprimentoX6[[#Totals],[Energia Contratada]]*0.1&gt;0,ABS(SuprimentoX6[[#Totals],[Energia Faturada]]-SuprimentoX6[[#Totals],[Energia Contratada]])-SuprimentoX6[[#Totals],[Energia Contratada]]*0.1,0)</totalsRowFormula>
    </tableColumn>
    <tableColumn id="7" xr3:uid="{AD95DC28-1462-4D87-8357-5E9E533BB1CF}" name="TE Pro-Rata" dataDxfId="53" totalsRowDxfId="52" dataCellStyle="Normal 10 2">
      <calculatedColumnFormula>SuprimentoX6[[#This Row],[TE (R$/MWh)]]</calculatedColumnFormula>
    </tableColumn>
    <tableColumn id="8" xr3:uid="{7CDC9321-BAB0-41A3-8997-8593B744A31A}" name="Financeiro" totalsRowFunction="sum" dataDxfId="51" totalsRowDxfId="50" dataCellStyle="Normal 10 2">
      <calculatedColumnFormula>SuprimentoX6[[#This Row],[Fora da Tolerância]]*SuprimentoX6[[#This Row],[TE Pro-Rata]]*2</calculatedColumnFormula>
    </tableColumn>
    <tableColumn id="9" xr3:uid="{8960D320-ADA9-489E-8605-BF4E534D4975}" name="Fator Selic" dataDxfId="49" totalsRowDxfId="48" dataCellStyle="Normal 10 2">
      <calculatedColumnFormula>P6</calculatedColumnFormula>
    </tableColumn>
    <tableColumn id="10" xr3:uid="{3944C43D-F86B-4F25-AC9B-BAEBB13E38E1}" name="Fin. Atualizado" totalsRowFunction="sum" dataDxfId="47" totalsRowDxfId="46" dataCellStyle="Normal 10 2">
      <calculatedColumnFormula>SuprimentoX6[[#This Row],[Financeiro]]*SuprimentoX6[[#This Row],[Fator Selic]]</calculatedColumnFormula>
    </tableColumn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AA02AA2F-AC42-4A61-9A78-D5718B1EA672}" name="SuprimentoX7" displayName="SuprimentoX7" ref="H89:Q102" totalsRowCount="1" headerRowDxfId="45" dataDxfId="44" totalsRowDxfId="43" headerRowCellStyle="Normal 10 2" dataCellStyle="Normal 10 2">
  <autoFilter ref="H89:Q101" xr:uid="{AA02AA2F-AC42-4A61-9A78-D5718B1EA672}"/>
  <tableColumns count="10">
    <tableColumn id="1" xr3:uid="{53FC60C8-FC87-40D6-B75C-C39B7EE3BE84}" name="Distribuidora" totalsRowLabel="Total" dataDxfId="42" totalsRowDxfId="41" dataCellStyle="Normal 10 2"/>
    <tableColumn id="2" xr3:uid="{7146A6C7-224E-40C7-BF18-F56DFD31256D}" name="AnoMes" dataDxfId="40" totalsRowDxfId="39" dataCellStyle="Normal 10 2"/>
    <tableColumn id="3" xr3:uid="{1467C9B8-0F12-4FF6-AC08-4CDFB85C03A9}" name="TE (R$/MWh)" dataDxfId="38" totalsRowDxfId="37" dataCellStyle="Normal 10 2"/>
    <tableColumn id="4" xr3:uid="{49CB475F-DBAF-4C0C-BE6F-943C067ACA88}" name="Energia Faturada" totalsRowFunction="sum" dataDxfId="36" totalsRowDxfId="35" dataCellStyle="Normal 10 2"/>
    <tableColumn id="5" xr3:uid="{3547832C-6BCE-4753-932F-BF457E7E2908}" name="Energia Contratada" totalsRowFunction="sum" dataDxfId="34" totalsRowDxfId="33" dataCellStyle="Normal 10 2"/>
    <tableColumn id="6" xr3:uid="{114071D3-2728-4C52-B88A-0B4834ABA4FD}" name="Fora da Tolerância" totalsRowFunction="custom" dataDxfId="32" totalsRowDxfId="31" dataCellStyle="Normal 10 2">
      <calculatedColumnFormula>SuprimentoX7[[#This Row],[Energia Faturada]]*SuprimentoX7[[#Totals],[Fora da Tolerância]]/SuprimentoX7[[#Totals],[Energia Faturada]]</calculatedColumnFormula>
      <totalsRowFormula>IF(ABS(SuprimentoX7[[#Totals],[Energia Faturada]]-SuprimentoX7[[#Totals],[Energia Contratada]])-SuprimentoX7[[#Totals],[Energia Contratada]]*0.1&gt;0,ABS(SuprimentoX7[[#Totals],[Energia Faturada]]-SuprimentoX7[[#Totals],[Energia Contratada]])-SuprimentoX7[[#Totals],[Energia Contratada]]*0.1,0)</totalsRowFormula>
    </tableColumn>
    <tableColumn id="7" xr3:uid="{DAA37831-CCD0-42A3-8D7E-410C7EF7AA0C}" name="TE Pro-Rata" dataDxfId="30" totalsRowDxfId="29" dataCellStyle="Normal 10 2">
      <calculatedColumnFormula>SuprimentoX7[[#This Row],[TE (R$/MWh)]]</calculatedColumnFormula>
    </tableColumn>
    <tableColumn id="8" xr3:uid="{8D0FD765-7D13-47A5-ACF0-671E448BDB3D}" name="Financeiro" totalsRowFunction="sum" dataDxfId="28" totalsRowDxfId="27" dataCellStyle="Normal 10 2">
      <calculatedColumnFormula>SuprimentoX7[[#This Row],[Fora da Tolerância]]*SuprimentoX7[[#This Row],[TE Pro-Rata]]*2</calculatedColumnFormula>
    </tableColumn>
    <tableColumn id="9" xr3:uid="{4F390E1E-6795-4861-811F-9A094D0BD952}" name="Fator Selic" dataDxfId="26" totalsRowDxfId="25" dataCellStyle="Normal 10 2">
      <calculatedColumnFormula>P6</calculatedColumnFormula>
    </tableColumn>
    <tableColumn id="10" xr3:uid="{69BFA088-FEDB-4BA8-98C2-DF6C4E526CDC}" name="Fin. Atualizado" totalsRowFunction="sum" dataDxfId="24" totalsRowDxfId="23" dataCellStyle="Normal 10 2">
      <calculatedColumnFormula>SuprimentoX7[[#This Row],[Financeiro]]*SuprimentoX7[[#This Row],[Fator Selic]]</calculatedColumnFormula>
    </tableColumn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94E6586-2BE8-4182-8428-4D4DA6CF4BBB}" name="TabSupIPCA" displayName="TabSupIPCA" ref="S5:S18" totalsRowCount="1" headerRowDxfId="22" dataDxfId="21" totalsRowDxfId="20" headerRowCellStyle="Normal 10 2" dataCellStyle="Normal 10 2">
  <autoFilter ref="S5:S17" xr:uid="{294E6586-2BE8-4182-8428-4D4DA6CF4BBB}"/>
  <tableColumns count="1">
    <tableColumn id="1" xr3:uid="{45EDDEAB-E9B0-4996-BFFF-C3327468A919}" name="IPCA" totalsRowFunction="custom" dataDxfId="19" totalsRowDxfId="18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B000000}" name="TabelaBADNET" displayName="TabelaBADNET" ref="A1:Q1453" totalsRowShown="0" headerRowDxfId="17">
  <autoFilter ref="A1:Q1453" xr:uid="{5B4F95FE-5DA0-4B68-A4DC-26558AAB98E3}">
    <filterColumn colId="1">
      <filters>
        <filter val="Financeiro"/>
      </filters>
    </filterColumn>
    <filterColumn colId="13">
      <filters>
        <filter val="3"/>
      </filters>
    </filterColumn>
  </autoFilter>
  <tableColumns count="17">
    <tableColumn id="1" xr3:uid="{00000000-0010-0000-2B00-000001000000}" name="Periodo" dataDxfId="16"/>
    <tableColumn id="2" xr3:uid="{00000000-0010-0000-2B00-000002000000}" name="Grupo" dataDxfId="15" dataCellStyle="Vírgula 13"/>
    <tableColumn id="3" xr3:uid="{00000000-0010-0000-2B00-000003000000}" name="Tipo" dataDxfId="14"/>
    <tableColumn id="4" xr3:uid="{00000000-0010-0000-2B00-000004000000}" name="id_Natureza_dado" dataDxfId="13"/>
    <tableColumn id="5" xr3:uid="{00000000-0010-0000-2B00-000005000000}" name="id_Detalhe_Natureza" dataDxfId="12"/>
    <tableColumn id="6" xr3:uid="{00000000-0010-0000-2B00-000006000000}" name="idDet1" dataDxfId="11"/>
    <tableColumn id="7" xr3:uid="{00000000-0010-0000-2B00-000007000000}" name="idDet2" dataDxfId="10"/>
    <tableColumn id="8" xr3:uid="{00000000-0010-0000-2B00-000008000000}" name="idDet3" dataDxfId="9"/>
    <tableColumn id="9" xr3:uid="{00000000-0010-0000-2B00-000009000000}" name="id_Grupo_TARIFA" dataDxfId="8"/>
    <tableColumn id="10" xr3:uid="{00000000-0010-0000-2B00-00000A000000}" name="id_Detalhe_Grupo_TARIFA" dataDxfId="7"/>
    <tableColumn id="11" xr3:uid="{00000000-0010-0000-2B00-00000B000000}" name="id_Tipo_Tarifa" dataDxfId="6"/>
    <tableColumn id="12" xr3:uid="{00000000-0010-0000-2B00-00000C000000}" name="id_SUBGRUPO" dataDxfId="5"/>
    <tableColumn id="13" xr3:uid="{00000000-0010-0000-2B00-00000D000000}" name="id_POSTO" dataDxfId="4"/>
    <tableColumn id="14" xr3:uid="{00000000-0010-0000-2B00-00000E000000}" name="id_Unidade" dataDxfId="3"/>
    <tableColumn id="16" xr3:uid="{00000000-0010-0000-2B00-000010000000}" name="id_UC" dataDxfId="2"/>
    <tableColumn id="17" xr3:uid="{00000000-0010-0000-2B00-000011000000}" name="Valor" dataDxfId="1" dataCellStyle="Porcentagem"/>
    <tableColumn id="15" xr3:uid="{00000000-0010-0000-2B00-00000F000000}" name="verificador" dataDxfId="0" dataCellStyle="Porcentagem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639" dataDxfId="638">
  <autoFilter ref="L50:O54" xr:uid="{00000000-0009-0000-0100-000009000000}"/>
  <tableColumns count="4">
    <tableColumn id="1" xr3:uid="{00000000-0010-0000-0600-000001000000}" name="Dado" dataDxfId="637"/>
    <tableColumn id="2" xr3:uid="{00000000-0010-0000-0600-000002000000}" name="Valor" dataDxfId="636"/>
    <tableColumn id="3" xr3:uid="{00000000-0010-0000-0600-000003000000}" name="Início" dataDxfId="635"/>
    <tableColumn id="4" xr3:uid="{00000000-0010-0000-0600-000004000000}" name="Fim" dataDxfId="63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633" dataDxfId="632">
  <autoFilter ref="G7:I19" xr:uid="{00000000-0009-0000-0100-000010000000}"/>
  <tableColumns count="3">
    <tableColumn id="1" xr3:uid="{00000000-0010-0000-0700-000001000000}" name="Encargo" dataDxfId="631"/>
    <tableColumn id="2" xr3:uid="{00000000-0010-0000-0700-000002000000}" name="Valor" dataDxfId="630"/>
    <tableColumn id="3" xr3:uid="{00000000-0010-0000-0700-000003000000}" name="Norma" dataDxfId="629"/>
  </tableColumns>
  <tableStyleInfo name="Padrão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628" dataDxfId="627">
  <autoFilter ref="G42:H44" xr:uid="{00000000-0009-0000-0100-000012000000}"/>
  <tableColumns count="2">
    <tableColumn id="1" xr3:uid="{00000000-0010-0000-0800-000001000000}" name="Fator X" dataDxfId="626"/>
    <tableColumn id="2" xr3:uid="{00000000-0010-0000-0800-000002000000}" name="Valor" dataDxfId="625"/>
  </tableColumns>
  <tableStyleInfo name="Padrão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70" dT="2020-11-27T23:41:53.41" personId="{C58B6C99-0E51-4FEA-A004-3AD8ACD0AD13}" id="{BEA8091C-5F3C-4A1D-A4DD-25578351721E}">
    <text>Colocar referência sempre no dia 1º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7" dT="2022-03-07T21:18:46.66" personId="{1DE56D1E-89E0-4C5E-9C2B-82C12018E888}" id="{014E3713-7B82-4686-97B3-2006CD6C2180}">
    <text>mercado alterado para contemplar bolha econômica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185" dT="2022-03-28T20:34:53.69" personId="{1DE56D1E-89E0-4C5E-9C2B-82C12018E888}" id="{35A538D3-9328-4E8E-AAAF-9F791C2B4D9C}">
    <text>Contrato finalizou em 01/02/2022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45" dT="2022-04-13T14:19:42.58" personId="{1644699B-8A07-4DBE-A1F9-AF6073255371}" id="{044C7493-C247-4095-9E3C-CA31AD0DC604}">
    <text>Considerados os valores efetivamente repassados pela conta covid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249" dT="2022-01-27T18:36:05.09" personId="{1644699B-8A07-4DBE-A1F9-AF6073255371}" id="{6C1527E2-28E3-4428-9929-9CD937B9D8F3}">
    <text>Preencher com valor apurado do custo de spread alocado à distribuidora (Valor NEGATIVO) . Exemplo RTA 2022 EBO.</text>
  </threadedComment>
  <threadedComment ref="D251" dT="2022-01-27T19:06:38.15" personId="{1644699B-8A07-4DBE-A1F9-AF6073255371}" id="{982E5F58-4EA2-4FC9-B3C5-55CB16DCED16}">
    <text>Preencher com dados encaminhado pela distribuidora conforme ofício 20/2021. Ex. EBO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6.xml"/><Relationship Id="rId18" Type="http://schemas.openxmlformats.org/officeDocument/2006/relationships/image" Target="../media/image7.emf"/><Relationship Id="rId26" Type="http://schemas.openxmlformats.org/officeDocument/2006/relationships/image" Target="../media/image11.emf"/><Relationship Id="rId39" Type="http://schemas.openxmlformats.org/officeDocument/2006/relationships/control" Target="../activeX/activeX19.xml"/><Relationship Id="rId21" Type="http://schemas.openxmlformats.org/officeDocument/2006/relationships/control" Target="../activeX/activeX10.xml"/><Relationship Id="rId34" Type="http://schemas.openxmlformats.org/officeDocument/2006/relationships/image" Target="../media/image15.emf"/><Relationship Id="rId42" Type="http://schemas.openxmlformats.org/officeDocument/2006/relationships/image" Target="../media/image19.emf"/><Relationship Id="rId47" Type="http://schemas.openxmlformats.org/officeDocument/2006/relationships/control" Target="../activeX/activeX23.xml"/><Relationship Id="rId50" Type="http://schemas.openxmlformats.org/officeDocument/2006/relationships/image" Target="../media/image23.emf"/><Relationship Id="rId55" Type="http://schemas.openxmlformats.org/officeDocument/2006/relationships/ctrlProp" Target="../ctrlProps/ctrlProp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image" Target="../media/image6.emf"/><Relationship Id="rId29" Type="http://schemas.openxmlformats.org/officeDocument/2006/relationships/control" Target="../activeX/activeX14.xml"/><Relationship Id="rId11" Type="http://schemas.openxmlformats.org/officeDocument/2006/relationships/control" Target="../activeX/activeX5.xml"/><Relationship Id="rId24" Type="http://schemas.openxmlformats.org/officeDocument/2006/relationships/image" Target="../media/image10.emf"/><Relationship Id="rId32" Type="http://schemas.openxmlformats.org/officeDocument/2006/relationships/image" Target="../media/image14.emf"/><Relationship Id="rId37" Type="http://schemas.openxmlformats.org/officeDocument/2006/relationships/control" Target="../activeX/activeX18.xml"/><Relationship Id="rId40" Type="http://schemas.openxmlformats.org/officeDocument/2006/relationships/image" Target="../media/image18.emf"/><Relationship Id="rId45" Type="http://schemas.openxmlformats.org/officeDocument/2006/relationships/control" Target="../activeX/activeX22.xml"/><Relationship Id="rId53" Type="http://schemas.openxmlformats.org/officeDocument/2006/relationships/control" Target="../activeX/activeX26.xml"/><Relationship Id="rId5" Type="http://schemas.openxmlformats.org/officeDocument/2006/relationships/image" Target="../media/image1.emf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image" Target="../media/image5.emf"/><Relationship Id="rId22" Type="http://schemas.openxmlformats.org/officeDocument/2006/relationships/image" Target="../media/image9.emf"/><Relationship Id="rId27" Type="http://schemas.openxmlformats.org/officeDocument/2006/relationships/control" Target="../activeX/activeX13.xml"/><Relationship Id="rId30" Type="http://schemas.openxmlformats.org/officeDocument/2006/relationships/image" Target="../media/image13.emf"/><Relationship Id="rId35" Type="http://schemas.openxmlformats.org/officeDocument/2006/relationships/control" Target="../activeX/activeX17.xml"/><Relationship Id="rId43" Type="http://schemas.openxmlformats.org/officeDocument/2006/relationships/control" Target="../activeX/activeX21.xml"/><Relationship Id="rId48" Type="http://schemas.openxmlformats.org/officeDocument/2006/relationships/image" Target="../media/image22.emf"/><Relationship Id="rId56" Type="http://schemas.openxmlformats.org/officeDocument/2006/relationships/table" Target="../tables/table1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25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2.xml"/><Relationship Id="rId33" Type="http://schemas.openxmlformats.org/officeDocument/2006/relationships/control" Target="../activeX/activeX16.xml"/><Relationship Id="rId38" Type="http://schemas.openxmlformats.org/officeDocument/2006/relationships/image" Target="../media/image17.emf"/><Relationship Id="rId46" Type="http://schemas.openxmlformats.org/officeDocument/2006/relationships/image" Target="../media/image21.emf"/><Relationship Id="rId20" Type="http://schemas.openxmlformats.org/officeDocument/2006/relationships/image" Target="../media/image8.emf"/><Relationship Id="rId41" Type="http://schemas.openxmlformats.org/officeDocument/2006/relationships/control" Target="../activeX/activeX20.xml"/><Relationship Id="rId54" Type="http://schemas.openxmlformats.org/officeDocument/2006/relationships/image" Target="../media/image25.emf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control" Target="../activeX/activeX7.xml"/><Relationship Id="rId23" Type="http://schemas.openxmlformats.org/officeDocument/2006/relationships/control" Target="../activeX/activeX11.xml"/><Relationship Id="rId28" Type="http://schemas.openxmlformats.org/officeDocument/2006/relationships/image" Target="../media/image12.emf"/><Relationship Id="rId36" Type="http://schemas.openxmlformats.org/officeDocument/2006/relationships/image" Target="../media/image16.emf"/><Relationship Id="rId49" Type="http://schemas.openxmlformats.org/officeDocument/2006/relationships/control" Target="../activeX/activeX24.xml"/><Relationship Id="rId57" Type="http://schemas.openxmlformats.org/officeDocument/2006/relationships/comments" Target="../comments1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5.xml"/><Relationship Id="rId44" Type="http://schemas.openxmlformats.org/officeDocument/2006/relationships/image" Target="../media/image20.emf"/><Relationship Id="rId52" Type="http://schemas.openxmlformats.org/officeDocument/2006/relationships/image" Target="../media/image24.emf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29.w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Relationship Id="rId9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9.xml"/><Relationship Id="rId1" Type="http://schemas.openxmlformats.org/officeDocument/2006/relationships/vmlDrawing" Target="../drawings/vmlDrawing10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comments" Target="../comments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image" Target="../media/image36.emf"/><Relationship Id="rId18" Type="http://schemas.openxmlformats.org/officeDocument/2006/relationships/control" Target="../activeX/activeX36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42.xml"/><Relationship Id="rId7" Type="http://schemas.openxmlformats.org/officeDocument/2006/relationships/image" Target="../media/image33.emf"/><Relationship Id="rId12" Type="http://schemas.openxmlformats.org/officeDocument/2006/relationships/control" Target="../activeX/activeX33.xml"/><Relationship Id="rId17" Type="http://schemas.openxmlformats.org/officeDocument/2006/relationships/image" Target="../media/image38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5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30.xml"/><Relationship Id="rId11" Type="http://schemas.openxmlformats.org/officeDocument/2006/relationships/image" Target="../media/image35.emf"/><Relationship Id="rId24" Type="http://schemas.microsoft.com/office/2017/10/relationships/threadedComment" Target="../threadedComments/threadedComment5.xml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23" Type="http://schemas.openxmlformats.org/officeDocument/2006/relationships/comments" Target="../comments10.xml"/><Relationship Id="rId10" Type="http://schemas.openxmlformats.org/officeDocument/2006/relationships/control" Target="../activeX/activeX32.xml"/><Relationship Id="rId19" Type="http://schemas.openxmlformats.org/officeDocument/2006/relationships/image" Target="../media/image39.emf"/><Relationship Id="rId4" Type="http://schemas.openxmlformats.org/officeDocument/2006/relationships/control" Target="../activeX/activeX29.xml"/><Relationship Id="rId9" Type="http://schemas.openxmlformats.org/officeDocument/2006/relationships/image" Target="../media/image34.emf"/><Relationship Id="rId14" Type="http://schemas.openxmlformats.org/officeDocument/2006/relationships/control" Target="../activeX/activeX34.xml"/><Relationship Id="rId22" Type="http://schemas.openxmlformats.org/officeDocument/2006/relationships/table" Target="../tables/table43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3" Type="http://schemas.openxmlformats.org/officeDocument/2006/relationships/table" Target="../tables/table44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5" Type="http://schemas.openxmlformats.org/officeDocument/2006/relationships/table" Target="../tables/table46.xml"/><Relationship Id="rId10" Type="http://schemas.openxmlformats.org/officeDocument/2006/relationships/table" Target="../tables/table51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5.xml"/><Relationship Id="rId1" Type="http://schemas.openxmlformats.org/officeDocument/2006/relationships/table" Target="../tables/table54.x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2.xml"/><Relationship Id="rId3" Type="http://schemas.openxmlformats.org/officeDocument/2006/relationships/table" Target="../tables/table57.xml"/><Relationship Id="rId7" Type="http://schemas.openxmlformats.org/officeDocument/2006/relationships/table" Target="../tables/table61.xml"/><Relationship Id="rId2" Type="http://schemas.openxmlformats.org/officeDocument/2006/relationships/table" Target="../tables/table56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60.xml"/><Relationship Id="rId5" Type="http://schemas.openxmlformats.org/officeDocument/2006/relationships/table" Target="../tables/table59.xml"/><Relationship Id="rId4" Type="http://schemas.openxmlformats.org/officeDocument/2006/relationships/table" Target="../tables/table58.xml"/><Relationship Id="rId9" Type="http://schemas.openxmlformats.org/officeDocument/2006/relationships/table" Target="../tables/table6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hyperlink" Target="file:///C:\Users\REVIS&#195;O\Concession&#225;rias%20de%20Distribui&#231;&#227;o\2021\04%20-%20D14%20-%20Celpe\Vers&#227;o%20Final\Content.Outlook\testeAL" TargetMode="External"/><Relationship Id="rId1" Type="http://schemas.openxmlformats.org/officeDocument/2006/relationships/hyperlink" Target="file:///C:\Users\REVIS&#195;O\Concession&#225;rias%20de%20Distribui&#231;&#227;o\2021\04%20-%20D14%20-%20Celpe\Vers&#227;o%20Final\Content.Outlook\Matrix" TargetMode="External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8.xml"/><Relationship Id="rId5" Type="http://schemas.openxmlformats.org/officeDocument/2006/relationships/image" Target="../media/image26.emf"/><Relationship Id="rId4" Type="http://schemas.openxmlformats.org/officeDocument/2006/relationships/control" Target="../activeX/activeX2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35.xml"/><Relationship Id="rId4" Type="http://schemas.openxmlformats.org/officeDocument/2006/relationships/table" Target="../tables/table3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A1:BL455"/>
  <sheetViews>
    <sheetView showGridLines="0" topLeftCell="A4" zoomScale="85" zoomScaleNormal="85" workbookViewId="0">
      <selection activeCell="H39" sqref="H39"/>
    </sheetView>
  </sheetViews>
  <sheetFormatPr defaultColWidth="9.140625" defaultRowHeight="15.75"/>
  <cols>
    <col min="1" max="1" width="5.7109375" style="961" customWidth="1"/>
    <col min="2" max="2" width="50.7109375" style="961" customWidth="1"/>
    <col min="3" max="3" width="35.7109375" style="961" customWidth="1"/>
    <col min="4" max="4" width="17.7109375" style="961" customWidth="1"/>
    <col min="5" max="5" width="3.5703125" style="961" customWidth="1"/>
    <col min="6" max="6" width="55.7109375" style="972" customWidth="1"/>
    <col min="7" max="7" width="17.7109375" style="972" customWidth="1"/>
    <col min="8" max="8" width="20.7109375" style="972" customWidth="1"/>
    <col min="9" max="9" width="20.7109375" style="963" customWidth="1"/>
    <col min="10" max="11" width="20.7109375" style="961" customWidth="1"/>
    <col min="12" max="12" width="11.7109375" style="961" customWidth="1"/>
    <col min="13" max="13" width="17.7109375" style="961" customWidth="1"/>
    <col min="14" max="14" width="65.7109375" style="961" customWidth="1"/>
    <col min="15" max="15" width="10.7109375" style="961" customWidth="1"/>
    <col min="16" max="16" width="13.7109375" style="961" customWidth="1"/>
    <col min="17" max="17" width="17.7109375" style="961" customWidth="1"/>
    <col min="18" max="18" width="16.140625" style="961" bestFit="1" customWidth="1"/>
    <col min="19" max="19" width="13.7109375" style="961" customWidth="1"/>
    <col min="20" max="16384" width="9.140625" style="961"/>
  </cols>
  <sheetData>
    <row r="1" spans="1:64" ht="50.1" customHeight="1">
      <c r="B1" s="959" t="s">
        <v>2419</v>
      </c>
      <c r="C1" s="962" t="s">
        <v>522</v>
      </c>
      <c r="F1" s="961"/>
      <c r="G1" s="961"/>
      <c r="H1" s="961"/>
      <c r="R1" s="961" t="s">
        <v>1599</v>
      </c>
      <c r="S1" s="961" t="s">
        <v>1015</v>
      </c>
    </row>
    <row r="2" spans="1:64" ht="16.5" customHeight="1">
      <c r="B2" s="964" t="s">
        <v>2687</v>
      </c>
      <c r="C2" s="965">
        <v>0.93</v>
      </c>
      <c r="F2" s="961"/>
      <c r="G2" s="961"/>
      <c r="H2" s="961"/>
      <c r="M2" s="961">
        <f>C23</f>
        <v>155</v>
      </c>
      <c r="N2" s="961">
        <f>C22</f>
        <v>6587</v>
      </c>
      <c r="Q2" s="966"/>
    </row>
    <row r="3" spans="1:64" ht="16.5" customHeight="1">
      <c r="B3" s="967"/>
      <c r="C3" s="962" t="s">
        <v>523</v>
      </c>
      <c r="E3" s="968"/>
      <c r="F3" s="969"/>
      <c r="G3" s="961"/>
      <c r="H3" s="961"/>
      <c r="Q3" s="966"/>
    </row>
    <row r="4" spans="1:64" ht="16.5" customHeight="1">
      <c r="B4" s="68"/>
      <c r="C4" s="970">
        <v>80.61</v>
      </c>
      <c r="F4" s="961"/>
      <c r="G4" s="961"/>
      <c r="H4" s="961"/>
      <c r="Q4" s="966"/>
    </row>
    <row r="5" spans="1:64" ht="45" customHeight="1">
      <c r="F5" s="961"/>
      <c r="G5" s="961"/>
      <c r="H5" s="961"/>
      <c r="Q5" s="966"/>
    </row>
    <row r="6" spans="1:64" ht="16.5" customHeight="1">
      <c r="A6" s="2422"/>
      <c r="B6" s="2423" t="s">
        <v>53</v>
      </c>
      <c r="C6" s="2424" t="str">
        <f>VLOOKUP(B6,TabEmpresas[#Data],5,FALSE)</f>
        <v>NÃO SUPRIDA</v>
      </c>
      <c r="D6" s="2422"/>
      <c r="E6" s="2422"/>
      <c r="F6" s="2422"/>
      <c r="G6" s="2422"/>
      <c r="H6" s="2422"/>
      <c r="I6" s="2425"/>
      <c r="J6" s="2422"/>
      <c r="K6" s="2422"/>
      <c r="L6" s="2489" t="s">
        <v>1521</v>
      </c>
      <c r="M6" s="2484" t="s">
        <v>204</v>
      </c>
      <c r="N6" s="2484" t="s">
        <v>1519</v>
      </c>
      <c r="O6" s="2484" t="s">
        <v>1520</v>
      </c>
      <c r="P6" s="2484" t="s">
        <v>1521</v>
      </c>
      <c r="Q6" s="2485" t="s">
        <v>537</v>
      </c>
      <c r="R6" s="2484" t="s">
        <v>1522</v>
      </c>
      <c r="S6" s="2484" t="s">
        <v>1523</v>
      </c>
      <c r="T6" s="2422"/>
      <c r="U6" s="2422"/>
      <c r="V6" s="2422"/>
      <c r="W6" s="2422"/>
      <c r="X6" s="2422"/>
      <c r="Y6" s="2422"/>
      <c r="Z6" s="2422"/>
      <c r="AA6" s="2422"/>
      <c r="AB6" s="2422"/>
      <c r="AC6" s="2422"/>
      <c r="AD6" s="2422"/>
      <c r="AE6" s="2422"/>
      <c r="AF6" s="2422"/>
      <c r="AG6" s="2422"/>
      <c r="AH6" s="2422"/>
      <c r="AI6" s="2422"/>
      <c r="AJ6" s="2422"/>
      <c r="AK6" s="2422"/>
      <c r="AL6" s="2422"/>
      <c r="AM6" s="2422"/>
      <c r="AN6" s="2422"/>
      <c r="AO6" s="2422"/>
      <c r="AP6" s="2422"/>
      <c r="AQ6" s="2422"/>
      <c r="AR6" s="2422"/>
      <c r="AS6" s="2422"/>
      <c r="AT6" s="2422"/>
      <c r="AU6" s="2422"/>
      <c r="AV6" s="2422"/>
      <c r="AW6" s="2422"/>
      <c r="AX6" s="2422"/>
      <c r="AY6" s="2422"/>
      <c r="AZ6" s="2422"/>
      <c r="BA6" s="2422"/>
      <c r="BB6" s="2422"/>
      <c r="BC6" s="2422"/>
      <c r="BD6" s="2422"/>
      <c r="BE6" s="2422"/>
      <c r="BF6" s="2422"/>
      <c r="BG6" s="2422"/>
      <c r="BH6" s="2422"/>
      <c r="BI6" s="68"/>
      <c r="BJ6" s="68"/>
      <c r="BK6" s="68"/>
      <c r="BL6" s="68"/>
    </row>
    <row r="7" spans="1:64" ht="16.5" customHeight="1">
      <c r="A7" s="2422"/>
      <c r="B7" s="2426" t="str">
        <f>VLOOKUP(B6,TabEmpresas[#Data],2,FALSE)</f>
        <v>ESE - Energisa Sergipe - Distribuidora de Energia S.A.</v>
      </c>
      <c r="C7" s="2427" t="s">
        <v>1437</v>
      </c>
      <c r="D7" s="2422"/>
      <c r="E7" s="2422"/>
      <c r="F7" s="2422"/>
      <c r="G7" s="2428" t="s">
        <v>371</v>
      </c>
      <c r="H7" s="2422"/>
      <c r="I7" s="2425"/>
      <c r="J7" s="2422"/>
      <c r="K7" s="2422"/>
      <c r="L7" s="2486">
        <v>396</v>
      </c>
      <c r="M7" s="2465" t="s">
        <v>205</v>
      </c>
      <c r="N7" s="2476" t="s">
        <v>65</v>
      </c>
      <c r="O7" s="2477">
        <v>101</v>
      </c>
      <c r="P7" s="2478">
        <v>396</v>
      </c>
      <c r="Q7" s="2479" t="s">
        <v>385</v>
      </c>
      <c r="R7" s="2476"/>
      <c r="S7" s="2465"/>
      <c r="T7" s="2422"/>
      <c r="U7" s="2422"/>
      <c r="V7" s="2422"/>
      <c r="W7" s="2422"/>
      <c r="X7" s="2422"/>
      <c r="Y7" s="2422"/>
      <c r="Z7" s="2422"/>
      <c r="AA7" s="2422"/>
      <c r="AB7" s="2422"/>
      <c r="AC7" s="2422"/>
      <c r="AD7" s="2422"/>
      <c r="AE7" s="2422"/>
      <c r="AF7" s="2422"/>
      <c r="AG7" s="2422"/>
      <c r="AH7" s="2422"/>
      <c r="AI7" s="2422"/>
      <c r="AJ7" s="2422"/>
      <c r="AK7" s="2422"/>
      <c r="AL7" s="2422"/>
      <c r="AM7" s="2422"/>
      <c r="AN7" s="2422"/>
      <c r="AO7" s="2422"/>
      <c r="AP7" s="2422"/>
      <c r="AQ7" s="2422"/>
      <c r="AR7" s="2422"/>
      <c r="AS7" s="2422"/>
      <c r="AT7" s="2422"/>
      <c r="AU7" s="2422"/>
      <c r="AV7" s="2422"/>
      <c r="AW7" s="2422"/>
      <c r="AX7" s="2422"/>
      <c r="AY7" s="2422"/>
      <c r="AZ7" s="2422"/>
      <c r="BA7" s="2422"/>
      <c r="BB7" s="2422"/>
      <c r="BC7" s="2422"/>
      <c r="BD7" s="2422"/>
      <c r="BE7" s="2422"/>
      <c r="BF7" s="2422"/>
      <c r="BG7" s="2422"/>
      <c r="BH7" s="2422"/>
      <c r="BI7" s="68"/>
      <c r="BJ7" s="68"/>
      <c r="BK7" s="68"/>
      <c r="BL7" s="68"/>
    </row>
    <row r="8" spans="1:64" ht="16.5" customHeight="1">
      <c r="A8" s="2422"/>
      <c r="B8" s="971" t="s">
        <v>16</v>
      </c>
      <c r="C8" s="2430" t="str">
        <f>"D" &amp; TEXT(C23-100,"00")</f>
        <v>D55</v>
      </c>
      <c r="D8" s="2422"/>
      <c r="E8" s="2431"/>
      <c r="F8" s="2431" t="s">
        <v>1156</v>
      </c>
      <c r="G8" s="2470">
        <v>44627.587268518517</v>
      </c>
      <c r="H8" s="2422"/>
      <c r="I8" s="2425"/>
      <c r="J8" s="2422"/>
      <c r="K8" s="2422"/>
      <c r="L8" s="2486">
        <v>7019</v>
      </c>
      <c r="M8" s="2465" t="s">
        <v>22</v>
      </c>
      <c r="N8" s="2465" t="s">
        <v>23</v>
      </c>
      <c r="O8" s="2477">
        <v>102</v>
      </c>
      <c r="P8" s="2477">
        <v>7019</v>
      </c>
      <c r="Q8" s="2479" t="s">
        <v>385</v>
      </c>
      <c r="R8" s="2465"/>
      <c r="S8" s="2465"/>
      <c r="T8" s="2422"/>
      <c r="U8" s="2422"/>
      <c r="V8" s="2422"/>
      <c r="W8" s="2422"/>
      <c r="X8" s="2422"/>
      <c r="Y8" s="2422"/>
      <c r="Z8" s="2422"/>
      <c r="AA8" s="2422"/>
      <c r="AB8" s="2422"/>
      <c r="AC8" s="2422"/>
      <c r="AD8" s="2422"/>
      <c r="AE8" s="2422"/>
      <c r="AF8" s="2422"/>
      <c r="AG8" s="2422"/>
      <c r="AH8" s="2422"/>
      <c r="AI8" s="2422"/>
      <c r="AJ8" s="2422"/>
      <c r="AK8" s="2422"/>
      <c r="AL8" s="2422"/>
      <c r="AM8" s="2422"/>
      <c r="AN8" s="2422"/>
      <c r="AO8" s="2422"/>
      <c r="AP8" s="2422"/>
      <c r="AQ8" s="2422"/>
      <c r="AR8" s="2422"/>
      <c r="AS8" s="2422"/>
      <c r="AT8" s="2422"/>
      <c r="AU8" s="2422"/>
      <c r="AV8" s="2422"/>
      <c r="AW8" s="2422"/>
      <c r="AX8" s="2422"/>
      <c r="AY8" s="2422"/>
      <c r="AZ8" s="2422"/>
      <c r="BA8" s="2422"/>
      <c r="BB8" s="2422"/>
      <c r="BC8" s="2422"/>
      <c r="BD8" s="2422"/>
      <c r="BE8" s="2422"/>
      <c r="BF8" s="2422"/>
      <c r="BG8" s="2422"/>
      <c r="BH8" s="2422"/>
      <c r="BI8" s="68"/>
      <c r="BJ8" s="68"/>
      <c r="BK8" s="68"/>
      <c r="BL8" s="68"/>
    </row>
    <row r="9" spans="1:64" ht="16.5" customHeight="1">
      <c r="A9" s="2422"/>
      <c r="B9" s="971" t="s">
        <v>1129</v>
      </c>
      <c r="C9" s="2432">
        <v>44308</v>
      </c>
      <c r="D9" s="2422"/>
      <c r="E9" s="2433"/>
      <c r="F9" s="2468" t="s">
        <v>1157</v>
      </c>
      <c r="G9" s="2471"/>
      <c r="H9" s="2422"/>
      <c r="I9" s="2425"/>
      <c r="J9" s="2422"/>
      <c r="K9" s="2422"/>
      <c r="L9" s="2486">
        <v>383</v>
      </c>
      <c r="M9" s="2465" t="s">
        <v>24</v>
      </c>
      <c r="N9" s="2465" t="s">
        <v>25</v>
      </c>
      <c r="O9" s="2477">
        <v>103</v>
      </c>
      <c r="P9" s="2477">
        <v>383</v>
      </c>
      <c r="Q9" s="2479" t="s">
        <v>385</v>
      </c>
      <c r="R9" s="2465"/>
      <c r="S9" s="2465"/>
      <c r="T9" s="2422"/>
      <c r="U9" s="2422"/>
      <c r="V9" s="2422"/>
      <c r="W9" s="2422"/>
      <c r="X9" s="2422"/>
      <c r="Y9" s="2422"/>
      <c r="Z9" s="2422"/>
      <c r="AA9" s="2422"/>
      <c r="AB9" s="2422"/>
      <c r="AC9" s="2422"/>
      <c r="AD9" s="2422"/>
      <c r="AE9" s="2422"/>
      <c r="AF9" s="2422"/>
      <c r="AG9" s="2422"/>
      <c r="AH9" s="2422"/>
      <c r="AI9" s="2422"/>
      <c r="AJ9" s="2422"/>
      <c r="AK9" s="2422"/>
      <c r="AL9" s="2422"/>
      <c r="AM9" s="2422"/>
      <c r="AN9" s="2422"/>
      <c r="AO9" s="2422"/>
      <c r="AP9" s="2422"/>
      <c r="AQ9" s="2422"/>
      <c r="AR9" s="2422"/>
      <c r="AS9" s="2422"/>
      <c r="AT9" s="2422"/>
      <c r="AU9" s="2422"/>
      <c r="AV9" s="2422"/>
      <c r="AW9" s="2422"/>
      <c r="AX9" s="2422"/>
      <c r="AY9" s="2422"/>
      <c r="AZ9" s="2422"/>
      <c r="BA9" s="2422"/>
      <c r="BB9" s="2422"/>
      <c r="BC9" s="2422"/>
      <c r="BD9" s="2422"/>
      <c r="BE9" s="2422"/>
      <c r="BF9" s="2422"/>
      <c r="BG9" s="2422"/>
      <c r="BH9" s="2422"/>
      <c r="BI9" s="68"/>
      <c r="BJ9" s="68"/>
      <c r="BK9" s="68"/>
      <c r="BL9" s="68"/>
    </row>
    <row r="10" spans="1:64" ht="16.5" customHeight="1">
      <c r="A10" s="2422"/>
      <c r="B10" s="971" t="s">
        <v>1130</v>
      </c>
      <c r="C10" s="2434">
        <v>44673</v>
      </c>
      <c r="D10" s="2422"/>
      <c r="E10" s="2435"/>
      <c r="F10" s="2469" t="s">
        <v>1631</v>
      </c>
      <c r="G10" s="2472"/>
      <c r="H10" s="2422"/>
      <c r="I10" s="2425"/>
      <c r="J10" s="2422"/>
      <c r="K10" s="2422"/>
      <c r="L10" s="2486">
        <v>391</v>
      </c>
      <c r="M10" s="2465" t="s">
        <v>206</v>
      </c>
      <c r="N10" s="2465" t="s">
        <v>26</v>
      </c>
      <c r="O10" s="2477">
        <v>104</v>
      </c>
      <c r="P10" s="2477">
        <v>391</v>
      </c>
      <c r="Q10" s="2479" t="s">
        <v>385</v>
      </c>
      <c r="R10" s="2465"/>
      <c r="S10" s="2465"/>
      <c r="T10" s="2422"/>
      <c r="U10" s="2422"/>
      <c r="V10" s="2422"/>
      <c r="W10" s="2422"/>
      <c r="X10" s="2422"/>
      <c r="Y10" s="2422"/>
      <c r="Z10" s="2422"/>
      <c r="AA10" s="2422"/>
      <c r="AB10" s="2422"/>
      <c r="AC10" s="2422"/>
      <c r="AD10" s="2422"/>
      <c r="AE10" s="2422"/>
      <c r="AF10" s="2422"/>
      <c r="AG10" s="2422"/>
      <c r="AH10" s="2422"/>
      <c r="AI10" s="2422"/>
      <c r="AJ10" s="2422"/>
      <c r="AK10" s="2422"/>
      <c r="AL10" s="2422"/>
      <c r="AM10" s="2422"/>
      <c r="AN10" s="2422"/>
      <c r="AO10" s="2422"/>
      <c r="AP10" s="2422"/>
      <c r="AQ10" s="2422"/>
      <c r="AR10" s="2422"/>
      <c r="AS10" s="2422"/>
      <c r="AT10" s="2422"/>
      <c r="AU10" s="2422"/>
      <c r="AV10" s="2422"/>
      <c r="AW10" s="2422"/>
      <c r="AX10" s="2422"/>
      <c r="AY10" s="2422"/>
      <c r="AZ10" s="2422"/>
      <c r="BA10" s="2422"/>
      <c r="BB10" s="2422"/>
      <c r="BC10" s="2422"/>
      <c r="BD10" s="2422"/>
      <c r="BE10" s="2422"/>
      <c r="BF10" s="2422"/>
      <c r="BG10" s="2422"/>
      <c r="BH10" s="2422"/>
      <c r="BI10" s="68"/>
      <c r="BJ10" s="68"/>
      <c r="BK10" s="68"/>
      <c r="BL10" s="68"/>
    </row>
    <row r="11" spans="1:64" ht="16.5" customHeight="1">
      <c r="A11" s="2422"/>
      <c r="B11" s="2418"/>
      <c r="C11" s="2436"/>
      <c r="D11" s="2422"/>
      <c r="E11" s="2435"/>
      <c r="F11" s="2469" t="s">
        <v>1632</v>
      </c>
      <c r="G11" s="2472"/>
      <c r="H11" s="2422"/>
      <c r="I11" s="2425"/>
      <c r="J11" s="2422"/>
      <c r="K11" s="2422"/>
      <c r="L11" s="2486">
        <v>370</v>
      </c>
      <c r="M11" s="2465" t="s">
        <v>12</v>
      </c>
      <c r="N11" s="2465" t="s">
        <v>70</v>
      </c>
      <c r="O11" s="2477">
        <v>105</v>
      </c>
      <c r="P11" s="2477">
        <v>370</v>
      </c>
      <c r="Q11" s="2479" t="s">
        <v>385</v>
      </c>
      <c r="R11" s="2465"/>
      <c r="S11" s="2465"/>
      <c r="T11" s="2422"/>
      <c r="U11" s="2422"/>
      <c r="V11" s="2422"/>
      <c r="W11" s="2422"/>
      <c r="X11" s="2422"/>
      <c r="Y11" s="2422"/>
      <c r="Z11" s="2422"/>
      <c r="AA11" s="2422"/>
      <c r="AB11" s="2422"/>
      <c r="AC11" s="2422"/>
      <c r="AD11" s="2422"/>
      <c r="AE11" s="2422"/>
      <c r="AF11" s="2422"/>
      <c r="AG11" s="2422"/>
      <c r="AH11" s="2422"/>
      <c r="AI11" s="2422"/>
      <c r="AJ11" s="2422"/>
      <c r="AK11" s="2422"/>
      <c r="AL11" s="2422"/>
      <c r="AM11" s="2422"/>
      <c r="AN11" s="2422"/>
      <c r="AO11" s="2422"/>
      <c r="AP11" s="2422"/>
      <c r="AQ11" s="2422"/>
      <c r="AR11" s="2422"/>
      <c r="AS11" s="2422"/>
      <c r="AT11" s="2422"/>
      <c r="AU11" s="2422"/>
      <c r="AV11" s="2422"/>
      <c r="AW11" s="2422"/>
      <c r="AX11" s="2422"/>
      <c r="AY11" s="2422"/>
      <c r="AZ11" s="2422"/>
      <c r="BA11" s="2422"/>
      <c r="BB11" s="2422"/>
      <c r="BC11" s="2422"/>
      <c r="BD11" s="2422"/>
      <c r="BE11" s="2422"/>
      <c r="BF11" s="2422"/>
      <c r="BG11" s="2422"/>
      <c r="BH11" s="2422"/>
      <c r="BI11" s="68"/>
      <c r="BJ11" s="68"/>
      <c r="BK11" s="68"/>
      <c r="BL11" s="68"/>
    </row>
    <row r="12" spans="1:64" ht="16.5" customHeight="1">
      <c r="A12" s="2422"/>
      <c r="B12" s="2419"/>
      <c r="C12" s="2437"/>
      <c r="D12" s="2422"/>
      <c r="E12" s="2435"/>
      <c r="F12" s="2469" t="s">
        <v>639</v>
      </c>
      <c r="G12" s="2472"/>
      <c r="H12" s="2422"/>
      <c r="I12" s="2425"/>
      <c r="J12" s="2422"/>
      <c r="K12" s="2422"/>
      <c r="L12" s="2486">
        <v>386</v>
      </c>
      <c r="M12" s="2465" t="s">
        <v>716</v>
      </c>
      <c r="N12" s="2465" t="s">
        <v>717</v>
      </c>
      <c r="O12" s="2477">
        <v>142</v>
      </c>
      <c r="P12" s="2477">
        <v>386</v>
      </c>
      <c r="Q12" s="2479" t="s">
        <v>385</v>
      </c>
      <c r="R12" s="2465"/>
      <c r="S12" s="2465"/>
      <c r="T12" s="2422"/>
      <c r="U12" s="2422"/>
      <c r="V12" s="2422"/>
      <c r="W12" s="2422"/>
      <c r="X12" s="2422"/>
      <c r="Y12" s="2422"/>
      <c r="Z12" s="2422"/>
      <c r="AA12" s="2422"/>
      <c r="AB12" s="2422"/>
      <c r="AC12" s="2422"/>
      <c r="AD12" s="2422"/>
      <c r="AE12" s="2422"/>
      <c r="AF12" s="2422"/>
      <c r="AG12" s="2422"/>
      <c r="AH12" s="2422"/>
      <c r="AI12" s="2422"/>
      <c r="AJ12" s="2422"/>
      <c r="AK12" s="2422"/>
      <c r="AL12" s="2422"/>
      <c r="AM12" s="2422"/>
      <c r="AN12" s="2422"/>
      <c r="AO12" s="2422"/>
      <c r="AP12" s="2422"/>
      <c r="AQ12" s="2422"/>
      <c r="AR12" s="2422"/>
      <c r="AS12" s="2422"/>
      <c r="AT12" s="2422"/>
      <c r="AU12" s="2422"/>
      <c r="AV12" s="2422"/>
      <c r="AW12" s="2422"/>
      <c r="AX12" s="2422"/>
      <c r="AY12" s="2422"/>
      <c r="AZ12" s="2422"/>
      <c r="BA12" s="2422"/>
      <c r="BB12" s="2422"/>
      <c r="BC12" s="2422"/>
      <c r="BD12" s="2422"/>
      <c r="BE12" s="2422"/>
      <c r="BF12" s="2422"/>
      <c r="BG12" s="2422"/>
      <c r="BH12" s="2422"/>
      <c r="BI12" s="68"/>
      <c r="BJ12" s="68"/>
      <c r="BK12" s="68"/>
      <c r="BL12" s="68"/>
    </row>
    <row r="13" spans="1:64" ht="16.5" customHeight="1">
      <c r="A13" s="2422"/>
      <c r="B13" s="2419"/>
      <c r="C13" s="2420"/>
      <c r="D13" s="2422"/>
      <c r="E13" s="2435"/>
      <c r="F13" s="2469" t="s">
        <v>1180</v>
      </c>
      <c r="G13" s="2472"/>
      <c r="H13" s="2422"/>
      <c r="I13" s="2425"/>
      <c r="J13" s="2422"/>
      <c r="K13" s="2422"/>
      <c r="L13" s="2486">
        <v>5216</v>
      </c>
      <c r="M13" s="2465" t="s">
        <v>207</v>
      </c>
      <c r="N13" s="2465" t="s">
        <v>72</v>
      </c>
      <c r="O13" s="2477">
        <v>106</v>
      </c>
      <c r="P13" s="2477">
        <v>5216</v>
      </c>
      <c r="Q13" s="2479" t="s">
        <v>385</v>
      </c>
      <c r="R13" s="2465"/>
      <c r="S13" s="2465"/>
      <c r="T13" s="2422"/>
      <c r="U13" s="2422"/>
      <c r="V13" s="2422"/>
      <c r="W13" s="2422"/>
      <c r="X13" s="2422"/>
      <c r="Y13" s="2422"/>
      <c r="Z13" s="2422"/>
      <c r="AA13" s="2422"/>
      <c r="AB13" s="2422"/>
      <c r="AC13" s="2422"/>
      <c r="AD13" s="2422"/>
      <c r="AE13" s="2422"/>
      <c r="AF13" s="2422"/>
      <c r="AG13" s="2422"/>
      <c r="AH13" s="2422"/>
      <c r="AI13" s="2422"/>
      <c r="AJ13" s="2422"/>
      <c r="AK13" s="2422"/>
      <c r="AL13" s="2422"/>
      <c r="AM13" s="2422"/>
      <c r="AN13" s="2422"/>
      <c r="AO13" s="2422"/>
      <c r="AP13" s="2422"/>
      <c r="AQ13" s="2422"/>
      <c r="AR13" s="2422"/>
      <c r="AS13" s="2422"/>
      <c r="AT13" s="2422"/>
      <c r="AU13" s="2422"/>
      <c r="AV13" s="2422"/>
      <c r="AW13" s="2422"/>
      <c r="AX13" s="2422"/>
      <c r="AY13" s="2422"/>
      <c r="AZ13" s="2422"/>
      <c r="BA13" s="2422"/>
      <c r="BB13" s="2422"/>
      <c r="BC13" s="2422"/>
      <c r="BD13" s="2422"/>
      <c r="BE13" s="2422"/>
      <c r="BF13" s="2422"/>
      <c r="BG13" s="2422"/>
      <c r="BH13" s="2422"/>
      <c r="BI13" s="68"/>
      <c r="BJ13" s="68"/>
      <c r="BK13" s="68"/>
      <c r="BL13" s="68"/>
    </row>
    <row r="14" spans="1:64" ht="16.5" customHeight="1">
      <c r="A14" s="2422"/>
      <c r="B14" s="2422"/>
      <c r="C14" s="2422"/>
      <c r="D14" s="2422"/>
      <c r="E14" s="2435"/>
      <c r="F14" s="2469" t="s">
        <v>1158</v>
      </c>
      <c r="G14" s="2472"/>
      <c r="H14" s="2422"/>
      <c r="I14" s="2425"/>
      <c r="J14" s="2422"/>
      <c r="K14" s="2422"/>
      <c r="L14" s="2486">
        <v>31</v>
      </c>
      <c r="M14" s="2465" t="s">
        <v>208</v>
      </c>
      <c r="N14" s="2465" t="s">
        <v>74</v>
      </c>
      <c r="O14" s="2477">
        <v>107</v>
      </c>
      <c r="P14" s="2477">
        <v>31</v>
      </c>
      <c r="Q14" s="2479" t="s">
        <v>385</v>
      </c>
      <c r="R14" s="2465"/>
      <c r="S14" s="2465"/>
      <c r="T14" s="2422"/>
      <c r="U14" s="2422"/>
      <c r="V14" s="2422"/>
      <c r="W14" s="2422"/>
      <c r="X14" s="2422"/>
      <c r="Y14" s="2422"/>
      <c r="Z14" s="2422"/>
      <c r="AA14" s="2422"/>
      <c r="AB14" s="2422"/>
      <c r="AC14" s="2422"/>
      <c r="AD14" s="2422"/>
      <c r="AE14" s="2422"/>
      <c r="AF14" s="2422"/>
      <c r="AG14" s="2422"/>
      <c r="AH14" s="2422"/>
      <c r="AI14" s="2422"/>
      <c r="AJ14" s="2422"/>
      <c r="AK14" s="2422"/>
      <c r="AL14" s="2422"/>
      <c r="AM14" s="2422"/>
      <c r="AN14" s="2422"/>
      <c r="AO14" s="2422"/>
      <c r="AP14" s="2422"/>
      <c r="AQ14" s="2422"/>
      <c r="AR14" s="2422"/>
      <c r="AS14" s="2422"/>
      <c r="AT14" s="2422"/>
      <c r="AU14" s="2422"/>
      <c r="AV14" s="2422"/>
      <c r="AW14" s="2422"/>
      <c r="AX14" s="2422"/>
      <c r="AY14" s="2422"/>
      <c r="AZ14" s="2422"/>
      <c r="BA14" s="2422"/>
      <c r="BB14" s="2422"/>
      <c r="BC14" s="2422"/>
      <c r="BD14" s="2422"/>
      <c r="BE14" s="2422"/>
      <c r="BF14" s="2422"/>
      <c r="BG14" s="2422"/>
      <c r="BH14" s="2422"/>
      <c r="BI14" s="68"/>
      <c r="BJ14" s="68"/>
      <c r="BK14" s="68"/>
      <c r="BL14" s="68"/>
    </row>
    <row r="15" spans="1:64" ht="16.5" customHeight="1">
      <c r="A15" s="2422"/>
      <c r="B15" s="973" t="s">
        <v>354</v>
      </c>
      <c r="C15" s="2438">
        <f>DATE(YEAR($C$10),MONTH($C$10)-1,1)</f>
        <v>44621</v>
      </c>
      <c r="D15" s="2422"/>
      <c r="E15" s="2435"/>
      <c r="F15" s="2469" t="s">
        <v>640</v>
      </c>
      <c r="G15" s="2472"/>
      <c r="H15" s="2422"/>
      <c r="I15" s="2425"/>
      <c r="J15" s="2422"/>
      <c r="K15" s="2422"/>
      <c r="L15" s="2486">
        <v>44</v>
      </c>
      <c r="M15" s="2465" t="s">
        <v>179</v>
      </c>
      <c r="N15" s="2465" t="s">
        <v>76</v>
      </c>
      <c r="O15" s="2477">
        <v>108</v>
      </c>
      <c r="P15" s="2477">
        <v>44</v>
      </c>
      <c r="Q15" s="2479" t="s">
        <v>385</v>
      </c>
      <c r="R15" s="2465"/>
      <c r="S15" s="2465"/>
      <c r="T15" s="2422"/>
      <c r="U15" s="2422"/>
      <c r="V15" s="2422"/>
      <c r="W15" s="2422"/>
      <c r="X15" s="2422"/>
      <c r="Y15" s="2422"/>
      <c r="Z15" s="2422"/>
      <c r="AA15" s="2422"/>
      <c r="AB15" s="2422"/>
      <c r="AC15" s="2422"/>
      <c r="AD15" s="2422"/>
      <c r="AE15" s="2422"/>
      <c r="AF15" s="2422"/>
      <c r="AG15" s="2422"/>
      <c r="AH15" s="2422"/>
      <c r="AI15" s="2422"/>
      <c r="AJ15" s="2422"/>
      <c r="AK15" s="2422"/>
      <c r="AL15" s="2422"/>
      <c r="AM15" s="2422"/>
      <c r="AN15" s="2422"/>
      <c r="AO15" s="2422"/>
      <c r="AP15" s="2422"/>
      <c r="AQ15" s="2422"/>
      <c r="AR15" s="2422"/>
      <c r="AS15" s="2422"/>
      <c r="AT15" s="2422"/>
      <c r="AU15" s="2422"/>
      <c r="AV15" s="2422"/>
      <c r="AW15" s="2422"/>
      <c r="AX15" s="2422"/>
      <c r="AY15" s="2422"/>
      <c r="AZ15" s="2422"/>
      <c r="BA15" s="2422"/>
      <c r="BB15" s="2422"/>
      <c r="BC15" s="2422"/>
      <c r="BD15" s="2422"/>
      <c r="BE15" s="2422"/>
      <c r="BF15" s="2422"/>
      <c r="BG15" s="2422"/>
      <c r="BH15" s="2422"/>
      <c r="BI15" s="68"/>
      <c r="BJ15" s="68"/>
      <c r="BK15" s="68"/>
      <c r="BL15" s="68"/>
    </row>
    <row r="16" spans="1:64" ht="16.5" customHeight="1">
      <c r="A16" s="2422"/>
      <c r="B16" s="974" t="s">
        <v>353</v>
      </c>
      <c r="C16" s="2439">
        <f>DATE(YEAR($C$10)-1,MONTH($C$10),1)</f>
        <v>44287</v>
      </c>
      <c r="D16" s="2422"/>
      <c r="E16" s="2440"/>
      <c r="F16" s="2441" t="s">
        <v>616</v>
      </c>
      <c r="G16" s="2473">
        <v>44663.712118055555</v>
      </c>
      <c r="H16" s="2422"/>
      <c r="I16" s="2425"/>
      <c r="J16" s="2422"/>
      <c r="K16" s="2422"/>
      <c r="L16" s="2486">
        <v>5160</v>
      </c>
      <c r="M16" s="2465" t="s">
        <v>209</v>
      </c>
      <c r="N16" s="2465" t="s">
        <v>78</v>
      </c>
      <c r="O16" s="2477">
        <v>109</v>
      </c>
      <c r="P16" s="2477">
        <v>5160</v>
      </c>
      <c r="Q16" s="2479" t="s">
        <v>385</v>
      </c>
      <c r="R16" s="2465"/>
      <c r="S16" s="2465"/>
      <c r="T16" s="2422"/>
      <c r="U16" s="2422"/>
      <c r="V16" s="2422"/>
      <c r="W16" s="2422"/>
      <c r="X16" s="2422"/>
      <c r="Y16" s="2422"/>
      <c r="Z16" s="2422"/>
      <c r="AA16" s="2422"/>
      <c r="AB16" s="2422"/>
      <c r="AC16" s="2422"/>
      <c r="AD16" s="2422"/>
      <c r="AE16" s="2422"/>
      <c r="AF16" s="2422"/>
      <c r="AG16" s="2422"/>
      <c r="AH16" s="2422"/>
      <c r="AI16" s="2422"/>
      <c r="AJ16" s="2422"/>
      <c r="AK16" s="2422"/>
      <c r="AL16" s="2422"/>
      <c r="AM16" s="2422"/>
      <c r="AN16" s="2422"/>
      <c r="AO16" s="2422"/>
      <c r="AP16" s="2422"/>
      <c r="AQ16" s="2422"/>
      <c r="AR16" s="2422"/>
      <c r="AS16" s="2422"/>
      <c r="AT16" s="2422"/>
      <c r="AU16" s="2422"/>
      <c r="AV16" s="2422"/>
      <c r="AW16" s="2422"/>
      <c r="AX16" s="2422"/>
      <c r="AY16" s="2422"/>
      <c r="AZ16" s="2422"/>
      <c r="BA16" s="2422"/>
      <c r="BB16" s="2422"/>
      <c r="BC16" s="2422"/>
      <c r="BD16" s="2422"/>
      <c r="BE16" s="2422"/>
      <c r="BF16" s="2422"/>
      <c r="BG16" s="2422"/>
      <c r="BH16" s="2422"/>
      <c r="BI16" s="68"/>
      <c r="BJ16" s="68"/>
      <c r="BK16" s="68"/>
      <c r="BL16" s="68"/>
    </row>
    <row r="17" spans="1:64" ht="16.5" customHeight="1">
      <c r="A17" s="2422"/>
      <c r="B17" s="973" t="s">
        <v>349</v>
      </c>
      <c r="C17" s="2442">
        <f>VLOOKUP(C15,Índices!$B$7:$F$500,2,FALSE)</f>
        <v>1161.4179999999999</v>
      </c>
      <c r="D17" s="2422"/>
      <c r="E17" s="2435"/>
      <c r="F17" s="2469" t="s">
        <v>351</v>
      </c>
      <c r="G17" s="2472"/>
      <c r="H17" s="2422"/>
      <c r="I17" s="2425"/>
      <c r="J17" s="2422"/>
      <c r="K17" s="2422"/>
      <c r="L17" s="2486">
        <v>5707</v>
      </c>
      <c r="M17" s="2465" t="s">
        <v>180</v>
      </c>
      <c r="N17" s="2465" t="s">
        <v>80</v>
      </c>
      <c r="O17" s="2477">
        <v>110</v>
      </c>
      <c r="P17" s="2477">
        <v>5707</v>
      </c>
      <c r="Q17" s="2479" t="s">
        <v>385</v>
      </c>
      <c r="R17" s="2465"/>
      <c r="S17" s="2465"/>
      <c r="T17" s="2422"/>
      <c r="U17" s="2422"/>
      <c r="V17" s="2422"/>
      <c r="W17" s="2422"/>
      <c r="X17" s="2422"/>
      <c r="Y17" s="2422"/>
      <c r="Z17" s="2422"/>
      <c r="AA17" s="2422"/>
      <c r="AB17" s="2422"/>
      <c r="AC17" s="2422"/>
      <c r="AD17" s="2422"/>
      <c r="AE17" s="2422"/>
      <c r="AF17" s="2422"/>
      <c r="AG17" s="2422"/>
      <c r="AH17" s="2422"/>
      <c r="AI17" s="2422"/>
      <c r="AJ17" s="2422"/>
      <c r="AK17" s="2422"/>
      <c r="AL17" s="2422"/>
      <c r="AM17" s="2422"/>
      <c r="AN17" s="2422"/>
      <c r="AO17" s="2422"/>
      <c r="AP17" s="2422"/>
      <c r="AQ17" s="2422"/>
      <c r="AR17" s="2422"/>
      <c r="AS17" s="2422"/>
      <c r="AT17" s="2422"/>
      <c r="AU17" s="2422"/>
      <c r="AV17" s="2422"/>
      <c r="AW17" s="2422"/>
      <c r="AX17" s="2422"/>
      <c r="AY17" s="2422"/>
      <c r="AZ17" s="2422"/>
      <c r="BA17" s="2422"/>
      <c r="BB17" s="2422"/>
      <c r="BC17" s="2422"/>
      <c r="BD17" s="2422"/>
      <c r="BE17" s="2422"/>
      <c r="BF17" s="2422"/>
      <c r="BG17" s="2422"/>
      <c r="BH17" s="2422"/>
      <c r="BI17" s="68"/>
      <c r="BJ17" s="68"/>
      <c r="BK17" s="68"/>
      <c r="BL17" s="68"/>
    </row>
    <row r="18" spans="1:64" ht="16.5" customHeight="1">
      <c r="A18" s="2422"/>
      <c r="B18" s="974" t="s">
        <v>348</v>
      </c>
      <c r="C18" s="2443">
        <f>VLOOKUP(C15,Índices!$B$7:$F$500,3,FALSE)</f>
        <v>6315.93</v>
      </c>
      <c r="D18" s="2422"/>
      <c r="E18" s="2435"/>
      <c r="F18" s="2469" t="s">
        <v>603</v>
      </c>
      <c r="G18" s="2472"/>
      <c r="H18" s="2422"/>
      <c r="I18" s="2444"/>
      <c r="J18" s="2422"/>
      <c r="K18" s="2422"/>
      <c r="L18" s="2486">
        <v>5697</v>
      </c>
      <c r="M18" s="2465" t="s">
        <v>181</v>
      </c>
      <c r="N18" s="2465" t="s">
        <v>82</v>
      </c>
      <c r="O18" s="2477">
        <v>111</v>
      </c>
      <c r="P18" s="2477">
        <v>5697</v>
      </c>
      <c r="Q18" s="2479" t="s">
        <v>385</v>
      </c>
      <c r="R18" s="2465"/>
      <c r="S18" s="2465"/>
      <c r="T18" s="2422"/>
      <c r="U18" s="2422"/>
      <c r="V18" s="2422"/>
      <c r="W18" s="2422"/>
      <c r="X18" s="2422"/>
      <c r="Y18" s="2422"/>
      <c r="Z18" s="2422"/>
      <c r="AA18" s="2422"/>
      <c r="AB18" s="2422"/>
      <c r="AC18" s="2422"/>
      <c r="AD18" s="2422"/>
      <c r="AE18" s="2422"/>
      <c r="AF18" s="2422"/>
      <c r="AG18" s="2422"/>
      <c r="AH18" s="2422"/>
      <c r="AI18" s="2422"/>
      <c r="AJ18" s="2422"/>
      <c r="AK18" s="2422"/>
      <c r="AL18" s="2422"/>
      <c r="AM18" s="2422"/>
      <c r="AN18" s="2422"/>
      <c r="AO18" s="2422"/>
      <c r="AP18" s="2422"/>
      <c r="AQ18" s="2422"/>
      <c r="AR18" s="2422"/>
      <c r="AS18" s="2422"/>
      <c r="AT18" s="2422"/>
      <c r="AU18" s="2422"/>
      <c r="AV18" s="2422"/>
      <c r="AW18" s="2422"/>
      <c r="AX18" s="2422"/>
      <c r="AY18" s="2422"/>
      <c r="AZ18" s="2422"/>
      <c r="BA18" s="2422"/>
      <c r="BB18" s="2422"/>
      <c r="BC18" s="2422"/>
      <c r="BD18" s="2422"/>
      <c r="BE18" s="2422"/>
      <c r="BF18" s="2422"/>
      <c r="BG18" s="2422"/>
      <c r="BH18" s="2422"/>
      <c r="BI18" s="68"/>
      <c r="BJ18" s="68"/>
      <c r="BK18" s="68"/>
      <c r="BL18" s="68"/>
    </row>
    <row r="19" spans="1:64" ht="16.5" customHeight="1">
      <c r="A19" s="2422"/>
      <c r="B19" s="975" t="s">
        <v>356</v>
      </c>
      <c r="C19" s="2445">
        <f>VLOOKUP(DATE(YEAR($C$10),MONTH($C$10)-1,1),Índices!$B$7:$F$500,2,FALSE)/VLOOKUP(DATE(YEAR($C$9),MONTH($C$9)-1,1),Índices!$B$7:$F$500,2,FALSE)-1</f>
        <v>0.14770521805468251</v>
      </c>
      <c r="D19" s="2422"/>
      <c r="E19" s="2435"/>
      <c r="F19" s="2469" t="s">
        <v>642</v>
      </c>
      <c r="G19" s="2472"/>
      <c r="H19" s="2422"/>
      <c r="I19" s="2446"/>
      <c r="J19" s="2422"/>
      <c r="K19" s="2422"/>
      <c r="L19" s="2486">
        <v>6072</v>
      </c>
      <c r="M19" s="2465" t="s">
        <v>176</v>
      </c>
      <c r="N19" s="2465" t="s">
        <v>84</v>
      </c>
      <c r="O19" s="2477">
        <v>112</v>
      </c>
      <c r="P19" s="2477">
        <v>6072</v>
      </c>
      <c r="Q19" s="2479" t="s">
        <v>385</v>
      </c>
      <c r="R19" s="2465"/>
      <c r="S19" s="2465"/>
      <c r="T19" s="2422"/>
      <c r="U19" s="2422"/>
      <c r="V19" s="2422"/>
      <c r="W19" s="2422"/>
      <c r="X19" s="2422"/>
      <c r="Y19" s="2422"/>
      <c r="Z19" s="2422"/>
      <c r="AA19" s="2422"/>
      <c r="AB19" s="2422"/>
      <c r="AC19" s="2422"/>
      <c r="AD19" s="2422"/>
      <c r="AE19" s="2422"/>
      <c r="AF19" s="2422"/>
      <c r="AG19" s="2422"/>
      <c r="AH19" s="2422"/>
      <c r="AI19" s="2422"/>
      <c r="AJ19" s="2422"/>
      <c r="AK19" s="2422"/>
      <c r="AL19" s="2422"/>
      <c r="AM19" s="2422"/>
      <c r="AN19" s="2422"/>
      <c r="AO19" s="2422"/>
      <c r="AP19" s="2422"/>
      <c r="AQ19" s="2422"/>
      <c r="AR19" s="2422"/>
      <c r="AS19" s="2422"/>
      <c r="AT19" s="2422"/>
      <c r="AU19" s="2422"/>
      <c r="AV19" s="2422"/>
      <c r="AW19" s="2422"/>
      <c r="AX19" s="2422"/>
      <c r="AY19" s="2422"/>
      <c r="AZ19" s="2422"/>
      <c r="BA19" s="2422"/>
      <c r="BB19" s="2422"/>
      <c r="BC19" s="2422"/>
      <c r="BD19" s="2422"/>
      <c r="BE19" s="2422"/>
      <c r="BF19" s="2422"/>
      <c r="BG19" s="2422"/>
      <c r="BH19" s="2422"/>
      <c r="BI19" s="68"/>
      <c r="BJ19" s="68"/>
      <c r="BK19" s="68"/>
      <c r="BL19" s="68"/>
    </row>
    <row r="20" spans="1:64" ht="16.5" customHeight="1">
      <c r="A20" s="2422"/>
      <c r="B20" s="974" t="s">
        <v>357</v>
      </c>
      <c r="C20" s="977">
        <f>VLOOKUP(DATE(YEAR(C10),MONTH(C10)-1,1),Índices!$B$7:$F$500,3,FALSE)/VLOOKUP(DATE(YEAR($C$9),MONTH($C$9)-1,1),Índices!$B$7:$F$500,3,FALSE)-1</f>
        <v>0.11299412129585251</v>
      </c>
      <c r="D20" s="2422"/>
      <c r="E20" s="2435"/>
      <c r="F20" s="2469" t="s">
        <v>641</v>
      </c>
      <c r="G20" s="2472"/>
      <c r="H20" s="2422"/>
      <c r="I20" s="2425"/>
      <c r="J20" s="2422"/>
      <c r="K20" s="2422"/>
      <c r="L20" s="2486">
        <v>371</v>
      </c>
      <c r="M20" s="2465" t="s">
        <v>27</v>
      </c>
      <c r="N20" s="2465" t="s">
        <v>86</v>
      </c>
      <c r="O20" s="2477">
        <v>113</v>
      </c>
      <c r="P20" s="2477">
        <v>371</v>
      </c>
      <c r="Q20" s="2479" t="s">
        <v>385</v>
      </c>
      <c r="R20" s="2465"/>
      <c r="S20" s="2465"/>
      <c r="T20" s="2422"/>
      <c r="U20" s="2422"/>
      <c r="V20" s="2422"/>
      <c r="W20" s="2422"/>
      <c r="X20" s="2422"/>
      <c r="Y20" s="2422"/>
      <c r="Z20" s="2422"/>
      <c r="AA20" s="2422"/>
      <c r="AB20" s="2422"/>
      <c r="AC20" s="2422"/>
      <c r="AD20" s="2422"/>
      <c r="AE20" s="2422"/>
      <c r="AF20" s="2422"/>
      <c r="AG20" s="2422"/>
      <c r="AH20" s="2422"/>
      <c r="AI20" s="2422"/>
      <c r="AJ20" s="2422"/>
      <c r="AK20" s="2422"/>
      <c r="AL20" s="2422"/>
      <c r="AM20" s="2422"/>
      <c r="AN20" s="2422"/>
      <c r="AO20" s="2422"/>
      <c r="AP20" s="2422"/>
      <c r="AQ20" s="2422"/>
      <c r="AR20" s="2422"/>
      <c r="AS20" s="2422"/>
      <c r="AT20" s="2422"/>
      <c r="AU20" s="2422"/>
      <c r="AV20" s="2422"/>
      <c r="AW20" s="2422"/>
      <c r="AX20" s="2422"/>
      <c r="AY20" s="2422"/>
      <c r="AZ20" s="2422"/>
      <c r="BA20" s="2422"/>
      <c r="BB20" s="2422"/>
      <c r="BC20" s="2422"/>
      <c r="BD20" s="2422"/>
      <c r="BE20" s="2422"/>
      <c r="BF20" s="2422"/>
      <c r="BG20" s="2422"/>
      <c r="BH20" s="2422"/>
      <c r="BI20" s="68"/>
      <c r="BJ20" s="68"/>
      <c r="BK20" s="68"/>
      <c r="BL20" s="68"/>
    </row>
    <row r="21" spans="1:64" ht="16.5" customHeight="1">
      <c r="A21" s="2422"/>
      <c r="B21" s="978" t="s">
        <v>627</v>
      </c>
      <c r="C21" s="2422"/>
      <c r="D21" s="2422"/>
      <c r="E21" s="2441"/>
      <c r="F21" s="2441" t="s">
        <v>643</v>
      </c>
      <c r="G21" s="2473">
        <v>44627.588333333333</v>
      </c>
      <c r="H21" s="2422"/>
      <c r="I21" s="2425"/>
      <c r="J21" s="2422"/>
      <c r="K21" s="2422"/>
      <c r="L21" s="2486">
        <v>43</v>
      </c>
      <c r="M21" s="2465" t="s">
        <v>28</v>
      </c>
      <c r="N21" s="2465" t="s">
        <v>88</v>
      </c>
      <c r="O21" s="2477">
        <v>114</v>
      </c>
      <c r="P21" s="2477">
        <v>43</v>
      </c>
      <c r="Q21" s="2479" t="s">
        <v>385</v>
      </c>
      <c r="R21" s="2465"/>
      <c r="S21" s="2465"/>
      <c r="T21" s="2422"/>
      <c r="U21" s="2422"/>
      <c r="V21" s="2422"/>
      <c r="W21" s="2422"/>
      <c r="X21" s="2422"/>
      <c r="Y21" s="2422"/>
      <c r="Z21" s="2422"/>
      <c r="AA21" s="2422"/>
      <c r="AB21" s="2422"/>
      <c r="AC21" s="2422"/>
      <c r="AD21" s="2422"/>
      <c r="AE21" s="2422"/>
      <c r="AF21" s="2422"/>
      <c r="AG21" s="2422"/>
      <c r="AH21" s="2422"/>
      <c r="AI21" s="2422"/>
      <c r="AJ21" s="2422"/>
      <c r="AK21" s="2422"/>
      <c r="AL21" s="2422"/>
      <c r="AM21" s="2422"/>
      <c r="AN21" s="2422"/>
      <c r="AO21" s="2422"/>
      <c r="AP21" s="2422"/>
      <c r="AQ21" s="2422"/>
      <c r="AR21" s="2422"/>
      <c r="AS21" s="2422"/>
      <c r="AT21" s="2422"/>
      <c r="AU21" s="2422"/>
      <c r="AV21" s="2422"/>
      <c r="AW21" s="2422"/>
      <c r="AX21" s="2422"/>
      <c r="AY21" s="2422"/>
      <c r="AZ21" s="2422"/>
      <c r="BA21" s="2422"/>
      <c r="BB21" s="2422"/>
      <c r="BC21" s="2422"/>
      <c r="BD21" s="2422"/>
      <c r="BE21" s="2422"/>
      <c r="BF21" s="2422"/>
      <c r="BG21" s="2422"/>
      <c r="BH21" s="2422"/>
      <c r="BI21" s="68"/>
      <c r="BJ21" s="68"/>
      <c r="BK21" s="68"/>
      <c r="BL21" s="68"/>
    </row>
    <row r="22" spans="1:64" ht="16.5" customHeight="1">
      <c r="A22" s="2422"/>
      <c r="B22" s="979" t="s">
        <v>528</v>
      </c>
      <c r="C22" s="2447">
        <f>VLOOKUP(B6,TabEmpresas[#Data],4,FALSE)</f>
        <v>6587</v>
      </c>
      <c r="D22" s="2422"/>
      <c r="E22" s="2441"/>
      <c r="F22" s="2448" t="s">
        <v>1633</v>
      </c>
      <c r="G22" s="2473">
        <v>44659.480868055558</v>
      </c>
      <c r="H22" s="2422"/>
      <c r="I22" s="2425"/>
      <c r="J22" s="2422"/>
      <c r="K22" s="2422"/>
      <c r="L22" s="2486">
        <v>32</v>
      </c>
      <c r="M22" s="2465" t="s">
        <v>210</v>
      </c>
      <c r="N22" s="2465" t="s">
        <v>90</v>
      </c>
      <c r="O22" s="2477">
        <v>115</v>
      </c>
      <c r="P22" s="2477">
        <v>32</v>
      </c>
      <c r="Q22" s="2479" t="s">
        <v>385</v>
      </c>
      <c r="R22" s="2465"/>
      <c r="S22" s="2465"/>
      <c r="T22" s="2422"/>
      <c r="U22" s="2422"/>
      <c r="V22" s="2422"/>
      <c r="W22" s="2422"/>
      <c r="X22" s="2422"/>
      <c r="Y22" s="2422"/>
      <c r="Z22" s="2422"/>
      <c r="AA22" s="2422"/>
      <c r="AB22" s="2422"/>
      <c r="AC22" s="2422"/>
      <c r="AD22" s="2422"/>
      <c r="AE22" s="2422"/>
      <c r="AF22" s="2422"/>
      <c r="AG22" s="2422"/>
      <c r="AH22" s="2422"/>
      <c r="AI22" s="2422"/>
      <c r="AJ22" s="2422"/>
      <c r="AK22" s="2422"/>
      <c r="AL22" s="2422"/>
      <c r="AM22" s="2422"/>
      <c r="AN22" s="2422"/>
      <c r="AO22" s="2422"/>
      <c r="AP22" s="2422"/>
      <c r="AQ22" s="2422"/>
      <c r="AR22" s="2422"/>
      <c r="AS22" s="2422"/>
      <c r="AT22" s="2422"/>
      <c r="AU22" s="2422"/>
      <c r="AV22" s="2422"/>
      <c r="AW22" s="2422"/>
      <c r="AX22" s="2422"/>
      <c r="AY22" s="2422"/>
      <c r="AZ22" s="2422"/>
      <c r="BA22" s="2422"/>
      <c r="BB22" s="2422"/>
      <c r="BC22" s="2422"/>
      <c r="BD22" s="2422"/>
      <c r="BE22" s="2422"/>
      <c r="BF22" s="2422"/>
      <c r="BG22" s="2422"/>
      <c r="BH22" s="2422"/>
      <c r="BI22" s="68"/>
      <c r="BJ22" s="68"/>
      <c r="BK22" s="68"/>
      <c r="BL22" s="68"/>
    </row>
    <row r="23" spans="1:64" ht="16.5" customHeight="1">
      <c r="A23" s="2422"/>
      <c r="B23" s="980" t="s">
        <v>628</v>
      </c>
      <c r="C23" s="2449">
        <f>VLOOKUP(B6,TabEmpresas[#Data],3,FALSE)</f>
        <v>155</v>
      </c>
      <c r="D23" s="2422"/>
      <c r="E23" s="2441"/>
      <c r="F23" s="2431" t="s">
        <v>838</v>
      </c>
      <c r="G23" s="2470">
        <v>44650.489421296297</v>
      </c>
      <c r="H23" s="2422"/>
      <c r="I23" s="2425"/>
      <c r="J23" s="2422"/>
      <c r="K23" s="2422"/>
      <c r="L23" s="2486">
        <v>37</v>
      </c>
      <c r="M23" s="2465" t="s">
        <v>211</v>
      </c>
      <c r="N23" s="2465" t="s">
        <v>92</v>
      </c>
      <c r="O23" s="2477">
        <v>116</v>
      </c>
      <c r="P23" s="2477">
        <v>37</v>
      </c>
      <c r="Q23" s="2479" t="s">
        <v>385</v>
      </c>
      <c r="R23" s="2465"/>
      <c r="S23" s="2465"/>
      <c r="T23" s="2422"/>
      <c r="U23" s="2422"/>
      <c r="V23" s="2422"/>
      <c r="W23" s="2422"/>
      <c r="X23" s="2422"/>
      <c r="Y23" s="2422"/>
      <c r="Z23" s="2422"/>
      <c r="AA23" s="2422"/>
      <c r="AB23" s="2422"/>
      <c r="AC23" s="2422"/>
      <c r="AD23" s="2422"/>
      <c r="AE23" s="2422"/>
      <c r="AF23" s="2422"/>
      <c r="AG23" s="2422"/>
      <c r="AH23" s="2422"/>
      <c r="AI23" s="2422"/>
      <c r="AJ23" s="2422"/>
      <c r="AK23" s="2422"/>
      <c r="AL23" s="2422"/>
      <c r="AM23" s="2422"/>
      <c r="AN23" s="2422"/>
      <c r="AO23" s="2422"/>
      <c r="AP23" s="2422"/>
      <c r="AQ23" s="2422"/>
      <c r="AR23" s="2422"/>
      <c r="AS23" s="2422"/>
      <c r="AT23" s="2422"/>
      <c r="AU23" s="2422"/>
      <c r="AV23" s="2422"/>
      <c r="AW23" s="2422"/>
      <c r="AX23" s="2422"/>
      <c r="AY23" s="2422"/>
      <c r="AZ23" s="2422"/>
      <c r="BA23" s="2422"/>
      <c r="BB23" s="2422"/>
      <c r="BC23" s="2422"/>
      <c r="BD23" s="2422"/>
      <c r="BE23" s="2422"/>
      <c r="BF23" s="2422"/>
      <c r="BG23" s="2422"/>
      <c r="BH23" s="2422"/>
      <c r="BI23" s="68"/>
      <c r="BJ23" s="68"/>
      <c r="BK23" s="68"/>
      <c r="BL23" s="68"/>
    </row>
    <row r="24" spans="1:64" ht="16.5" customHeight="1">
      <c r="A24" s="2422"/>
      <c r="B24" s="2422"/>
      <c r="C24" s="2422"/>
      <c r="D24" s="2422"/>
      <c r="E24" s="2450"/>
      <c r="F24" s="2450" t="s">
        <v>1116</v>
      </c>
      <c r="G24" s="2474">
        <v>44650.490844907406</v>
      </c>
      <c r="H24" s="2422"/>
      <c r="I24" s="2425"/>
      <c r="J24" s="2422"/>
      <c r="K24" s="2422"/>
      <c r="L24" s="2486">
        <v>405</v>
      </c>
      <c r="M24" s="2465" t="s">
        <v>212</v>
      </c>
      <c r="N24" s="2465" t="s">
        <v>94</v>
      </c>
      <c r="O24" s="2477">
        <v>117</v>
      </c>
      <c r="P24" s="2477">
        <v>405</v>
      </c>
      <c r="Q24" s="2479" t="s">
        <v>385</v>
      </c>
      <c r="R24" s="2465"/>
      <c r="S24" s="2465"/>
      <c r="T24" s="2422"/>
      <c r="U24" s="2422"/>
      <c r="V24" s="2422"/>
      <c r="W24" s="2422"/>
      <c r="X24" s="2422"/>
      <c r="Y24" s="2422"/>
      <c r="Z24" s="2422"/>
      <c r="AA24" s="2422"/>
      <c r="AB24" s="2422"/>
      <c r="AC24" s="2422"/>
      <c r="AD24" s="2422"/>
      <c r="AE24" s="2422"/>
      <c r="AF24" s="2422"/>
      <c r="AG24" s="2422"/>
      <c r="AH24" s="2422"/>
      <c r="AI24" s="2422"/>
      <c r="AJ24" s="2422"/>
      <c r="AK24" s="2422"/>
      <c r="AL24" s="2422"/>
      <c r="AM24" s="2422"/>
      <c r="AN24" s="2422"/>
      <c r="AO24" s="2422"/>
      <c r="AP24" s="2422"/>
      <c r="AQ24" s="2422"/>
      <c r="AR24" s="2422"/>
      <c r="AS24" s="2422"/>
      <c r="AT24" s="2422"/>
      <c r="AU24" s="2422"/>
      <c r="AV24" s="2422"/>
      <c r="AW24" s="2422"/>
      <c r="AX24" s="2422"/>
      <c r="AY24" s="2422"/>
      <c r="AZ24" s="2422"/>
      <c r="BA24" s="2422"/>
      <c r="BB24" s="2422"/>
      <c r="BC24" s="2422"/>
      <c r="BD24" s="2422"/>
      <c r="BE24" s="2422"/>
      <c r="BF24" s="2422"/>
      <c r="BG24" s="2422"/>
      <c r="BH24" s="2422"/>
      <c r="BI24" s="68"/>
      <c r="BJ24" s="68"/>
      <c r="BK24" s="68"/>
      <c r="BL24" s="68"/>
    </row>
    <row r="25" spans="1:64" ht="16.5" customHeight="1">
      <c r="A25" s="2422"/>
      <c r="B25" s="978" t="s">
        <v>696</v>
      </c>
      <c r="C25" s="2422"/>
      <c r="D25" s="2422"/>
      <c r="E25" s="2448"/>
      <c r="F25" s="2448" t="s">
        <v>1533</v>
      </c>
      <c r="G25" s="2475">
        <v>44642.426041666666</v>
      </c>
      <c r="H25" s="2422"/>
      <c r="I25" s="2425"/>
      <c r="J25" s="2422"/>
      <c r="K25" s="2422"/>
      <c r="L25" s="2486">
        <v>4950</v>
      </c>
      <c r="M25" s="2480" t="s">
        <v>213</v>
      </c>
      <c r="N25" s="2465" t="s">
        <v>96</v>
      </c>
      <c r="O25" s="2477">
        <v>118</v>
      </c>
      <c r="P25" s="2477">
        <v>4950</v>
      </c>
      <c r="Q25" s="2479" t="s">
        <v>385</v>
      </c>
      <c r="R25" s="2465"/>
      <c r="S25" s="2465"/>
      <c r="T25" s="2422"/>
      <c r="U25" s="2422"/>
      <c r="V25" s="2422"/>
      <c r="W25" s="2422"/>
      <c r="X25" s="2422"/>
      <c r="Y25" s="2422"/>
      <c r="Z25" s="2422"/>
      <c r="AA25" s="2422"/>
      <c r="AB25" s="2422"/>
      <c r="AC25" s="2422"/>
      <c r="AD25" s="2422"/>
      <c r="AE25" s="2422"/>
      <c r="AF25" s="2422"/>
      <c r="AG25" s="2422"/>
      <c r="AH25" s="2422"/>
      <c r="AI25" s="2422"/>
      <c r="AJ25" s="2422"/>
      <c r="AK25" s="2422"/>
      <c r="AL25" s="2422"/>
      <c r="AM25" s="2422"/>
      <c r="AN25" s="2422"/>
      <c r="AO25" s="2422"/>
      <c r="AP25" s="2422"/>
      <c r="AQ25" s="2422"/>
      <c r="AR25" s="2422"/>
      <c r="AS25" s="2422"/>
      <c r="AT25" s="2422"/>
      <c r="AU25" s="2422"/>
      <c r="AV25" s="2422"/>
      <c r="AW25" s="2422"/>
      <c r="AX25" s="2422"/>
      <c r="AY25" s="2422"/>
      <c r="AZ25" s="2422"/>
      <c r="BA25" s="2422"/>
      <c r="BB25" s="2422"/>
      <c r="BC25" s="2422"/>
      <c r="BD25" s="2422"/>
      <c r="BE25" s="2422"/>
      <c r="BF25" s="2422"/>
      <c r="BG25" s="2422"/>
      <c r="BH25" s="2422"/>
      <c r="BI25" s="68"/>
      <c r="BJ25" s="68"/>
      <c r="BK25" s="68"/>
      <c r="BL25" s="68"/>
    </row>
    <row r="26" spans="1:64" ht="16.5" customHeight="1">
      <c r="A26" s="2422"/>
      <c r="B26" s="981" t="s">
        <v>243</v>
      </c>
      <c r="C26" s="982" t="s">
        <v>539</v>
      </c>
      <c r="D26" s="2422"/>
      <c r="E26" s="2448"/>
      <c r="F26" s="2448" t="s">
        <v>258</v>
      </c>
      <c r="G26" s="2475">
        <v>44659.438402777778</v>
      </c>
      <c r="H26" s="2422"/>
      <c r="I26" s="2425"/>
      <c r="J26" s="2422"/>
      <c r="K26" s="2422"/>
      <c r="L26" s="2486">
        <v>38</v>
      </c>
      <c r="M26" s="2465" t="s">
        <v>182</v>
      </c>
      <c r="N26" s="2465" t="s">
        <v>98</v>
      </c>
      <c r="O26" s="2477">
        <v>119</v>
      </c>
      <c r="P26" s="2477">
        <v>38</v>
      </c>
      <c r="Q26" s="2477" t="s">
        <v>385</v>
      </c>
      <c r="R26" s="2465"/>
      <c r="S26" s="2451"/>
      <c r="T26" s="2422"/>
      <c r="U26" s="2422"/>
      <c r="V26" s="2422"/>
      <c r="W26" s="2422"/>
      <c r="X26" s="2422"/>
      <c r="Y26" s="2422"/>
      <c r="Z26" s="2422"/>
      <c r="AA26" s="2422"/>
      <c r="AB26" s="2422"/>
      <c r="AC26" s="2422"/>
      <c r="AD26" s="2422"/>
      <c r="AE26" s="2422"/>
      <c r="AF26" s="2422"/>
      <c r="AG26" s="2422"/>
      <c r="AH26" s="2422"/>
      <c r="AI26" s="2422"/>
      <c r="AJ26" s="2422"/>
      <c r="AK26" s="2422"/>
      <c r="AL26" s="2422"/>
      <c r="AM26" s="2422"/>
      <c r="AN26" s="2422"/>
      <c r="AO26" s="2422"/>
      <c r="AP26" s="2422"/>
      <c r="AQ26" s="2422"/>
      <c r="AR26" s="2422"/>
      <c r="AS26" s="2422"/>
      <c r="AT26" s="2422"/>
      <c r="AU26" s="2422"/>
      <c r="AV26" s="2422"/>
      <c r="AW26" s="2422"/>
      <c r="AX26" s="2422"/>
      <c r="AY26" s="2422"/>
      <c r="AZ26" s="2422"/>
      <c r="BA26" s="2422"/>
      <c r="BB26" s="2422"/>
      <c r="BC26" s="2422"/>
      <c r="BD26" s="2422"/>
      <c r="BE26" s="2422"/>
      <c r="BF26" s="2422"/>
      <c r="BG26" s="2422"/>
      <c r="BH26" s="2422"/>
      <c r="BI26" s="68"/>
      <c r="BJ26" s="68"/>
      <c r="BK26" s="68"/>
      <c r="BL26" s="68"/>
    </row>
    <row r="27" spans="1:64" ht="16.5" customHeight="1">
      <c r="A27" s="2422"/>
      <c r="B27" s="2452" t="s">
        <v>697</v>
      </c>
      <c r="C27" s="2453">
        <f>LnkTxtEfeito</f>
        <v>0.16243567606238307</v>
      </c>
      <c r="D27" s="2422"/>
      <c r="E27" s="2448"/>
      <c r="F27" s="2448" t="s">
        <v>191</v>
      </c>
      <c r="G27" s="2475"/>
      <c r="H27" s="2422"/>
      <c r="I27" s="2425"/>
      <c r="J27" s="2422"/>
      <c r="K27" s="2422"/>
      <c r="L27" s="2486">
        <v>369</v>
      </c>
      <c r="M27" s="2465" t="s">
        <v>29</v>
      </c>
      <c r="N27" s="2465" t="s">
        <v>100</v>
      </c>
      <c r="O27" s="2477">
        <v>120</v>
      </c>
      <c r="P27" s="2477">
        <v>369</v>
      </c>
      <c r="Q27" s="2477" t="s">
        <v>385</v>
      </c>
      <c r="R27" s="2465"/>
      <c r="S27" s="2451"/>
      <c r="T27" s="2422"/>
      <c r="U27" s="2422"/>
      <c r="V27" s="2422"/>
      <c r="W27" s="2422"/>
      <c r="X27" s="2422"/>
      <c r="Y27" s="2422"/>
      <c r="Z27" s="2422"/>
      <c r="AA27" s="2422"/>
      <c r="AB27" s="2422"/>
      <c r="AC27" s="2422"/>
      <c r="AD27" s="2422"/>
      <c r="AE27" s="2422"/>
      <c r="AF27" s="2422"/>
      <c r="AG27" s="2422"/>
      <c r="AH27" s="2422"/>
      <c r="AI27" s="2422"/>
      <c r="AJ27" s="2422"/>
      <c r="AK27" s="2422"/>
      <c r="AL27" s="2422"/>
      <c r="AM27" s="2422"/>
      <c r="AN27" s="2422"/>
      <c r="AO27" s="2422"/>
      <c r="AP27" s="2422"/>
      <c r="AQ27" s="2422"/>
      <c r="AR27" s="2422"/>
      <c r="AS27" s="2422"/>
      <c r="AT27" s="2422"/>
      <c r="AU27" s="2422"/>
      <c r="AV27" s="2422"/>
      <c r="AW27" s="2422"/>
      <c r="AX27" s="2422"/>
      <c r="AY27" s="2422"/>
      <c r="AZ27" s="2422"/>
      <c r="BA27" s="2422"/>
      <c r="BB27" s="2422"/>
      <c r="BC27" s="2422"/>
      <c r="BD27" s="2422"/>
      <c r="BE27" s="2422"/>
      <c r="BF27" s="2422"/>
      <c r="BG27" s="2422"/>
      <c r="BH27" s="2422"/>
      <c r="BI27" s="68"/>
      <c r="BJ27" s="68"/>
      <c r="BK27" s="68"/>
      <c r="BL27" s="68"/>
    </row>
    <row r="28" spans="1:64" ht="16.5" customHeight="1">
      <c r="A28" s="2422"/>
      <c r="B28" s="2452" t="s">
        <v>707</v>
      </c>
      <c r="C28" s="2454" t="s">
        <v>3112</v>
      </c>
      <c r="D28" s="2422"/>
      <c r="E28" s="2422"/>
      <c r="F28" s="2422"/>
      <c r="G28" s="2422"/>
      <c r="H28" s="2422"/>
      <c r="I28" s="2425"/>
      <c r="J28" s="2422"/>
      <c r="K28" s="2422"/>
      <c r="L28" s="2486">
        <v>28</v>
      </c>
      <c r="M28" s="2465" t="s">
        <v>13</v>
      </c>
      <c r="N28" s="2465" t="s">
        <v>30</v>
      </c>
      <c r="O28" s="2477">
        <v>121</v>
      </c>
      <c r="P28" s="2477">
        <v>28</v>
      </c>
      <c r="Q28" s="2477" t="s">
        <v>385</v>
      </c>
      <c r="R28" s="2465"/>
      <c r="S28" s="2451"/>
      <c r="T28" s="2422"/>
      <c r="U28" s="2422"/>
      <c r="V28" s="2422"/>
      <c r="W28" s="2422"/>
      <c r="X28" s="2422"/>
      <c r="Y28" s="2422"/>
      <c r="Z28" s="2422"/>
      <c r="AA28" s="2422"/>
      <c r="AB28" s="2422"/>
      <c r="AC28" s="2422"/>
      <c r="AD28" s="2422"/>
      <c r="AE28" s="2422"/>
      <c r="AF28" s="2422"/>
      <c r="AG28" s="2422"/>
      <c r="AH28" s="2422"/>
      <c r="AI28" s="2422"/>
      <c r="AJ28" s="2422"/>
      <c r="AK28" s="2422"/>
      <c r="AL28" s="2422"/>
      <c r="AM28" s="2422"/>
      <c r="AN28" s="2422"/>
      <c r="AO28" s="2422"/>
      <c r="AP28" s="2422"/>
      <c r="AQ28" s="2422"/>
      <c r="AR28" s="2422"/>
      <c r="AS28" s="2422"/>
      <c r="AT28" s="2422"/>
      <c r="AU28" s="2422"/>
      <c r="AV28" s="2422"/>
      <c r="AW28" s="2422"/>
      <c r="AX28" s="2422"/>
      <c r="AY28" s="2422"/>
      <c r="AZ28" s="2422"/>
      <c r="BA28" s="2422"/>
      <c r="BB28" s="2422"/>
      <c r="BC28" s="2422"/>
      <c r="BD28" s="2422"/>
      <c r="BE28" s="2422"/>
      <c r="BF28" s="2422"/>
      <c r="BG28" s="2422"/>
      <c r="BH28" s="2422"/>
      <c r="BI28" s="68"/>
      <c r="BJ28" s="68"/>
      <c r="BK28" s="68"/>
      <c r="BL28" s="68"/>
    </row>
    <row r="29" spans="1:64" ht="16.5" customHeight="1">
      <c r="A29" s="2422"/>
      <c r="B29" s="2452"/>
      <c r="C29" s="2454" t="s">
        <v>3119</v>
      </c>
      <c r="D29" s="2422"/>
      <c r="E29" s="2422"/>
      <c r="F29" s="2422"/>
      <c r="G29" s="2422"/>
      <c r="H29" s="2422"/>
      <c r="I29" s="2446"/>
      <c r="J29" s="2422"/>
      <c r="K29" s="2422"/>
      <c r="L29" s="2486">
        <v>103</v>
      </c>
      <c r="M29" s="2465" t="s">
        <v>214</v>
      </c>
      <c r="N29" s="2465" t="s">
        <v>104</v>
      </c>
      <c r="O29" s="2477">
        <v>123</v>
      </c>
      <c r="P29" s="2477">
        <v>103</v>
      </c>
      <c r="Q29" s="2477" t="s">
        <v>386</v>
      </c>
      <c r="R29" s="2465"/>
      <c r="S29" s="2451"/>
      <c r="T29" s="2422"/>
      <c r="U29" s="2422"/>
      <c r="V29" s="2422"/>
      <c r="W29" s="2422"/>
      <c r="X29" s="2422"/>
      <c r="Y29" s="2422"/>
      <c r="Z29" s="2422"/>
      <c r="AA29" s="2422"/>
      <c r="AB29" s="2422"/>
      <c r="AC29" s="2422"/>
      <c r="AD29" s="2422"/>
      <c r="AE29" s="2422"/>
      <c r="AF29" s="2422"/>
      <c r="AG29" s="2422"/>
      <c r="AH29" s="2422"/>
      <c r="AI29" s="2422"/>
      <c r="AJ29" s="2422"/>
      <c r="AK29" s="2422"/>
      <c r="AL29" s="2422"/>
      <c r="AM29" s="2422"/>
      <c r="AN29" s="2422"/>
      <c r="AO29" s="2422"/>
      <c r="AP29" s="2422"/>
      <c r="AQ29" s="2422"/>
      <c r="AR29" s="2422"/>
      <c r="AS29" s="2422"/>
      <c r="AT29" s="2422"/>
      <c r="AU29" s="2422"/>
      <c r="AV29" s="2422"/>
      <c r="AW29" s="2422"/>
      <c r="AX29" s="2422"/>
      <c r="AY29" s="2422"/>
      <c r="AZ29" s="2422"/>
      <c r="BA29" s="2422"/>
      <c r="BB29" s="2422"/>
      <c r="BC29" s="2422"/>
      <c r="BD29" s="2422"/>
      <c r="BE29" s="2422"/>
      <c r="BF29" s="2422"/>
      <c r="BG29" s="2422"/>
      <c r="BH29" s="2422"/>
      <c r="BI29" s="68"/>
      <c r="BJ29" s="68"/>
      <c r="BK29" s="68"/>
      <c r="BL29" s="68"/>
    </row>
    <row r="30" spans="1:64" ht="16.5" customHeight="1">
      <c r="A30" s="2422"/>
      <c r="B30" s="2452" t="s">
        <v>698</v>
      </c>
      <c r="C30" s="2454" t="str">
        <f>TEXT(C16,"mmmm/aaaa")&amp; " a "&amp;TEXT(C15,"mmmm/aaaa")</f>
        <v>abril/2021 a março/2022</v>
      </c>
      <c r="D30" s="2422"/>
      <c r="E30" s="2422"/>
      <c r="F30" s="2422"/>
      <c r="G30" s="2422"/>
      <c r="H30" s="2422"/>
      <c r="I30" s="2446"/>
      <c r="J30" s="2422"/>
      <c r="K30" s="2422"/>
      <c r="L30" s="2486">
        <v>75</v>
      </c>
      <c r="M30" s="2465" t="s">
        <v>215</v>
      </c>
      <c r="N30" s="2465" t="s">
        <v>109</v>
      </c>
      <c r="O30" s="2477">
        <v>127</v>
      </c>
      <c r="P30" s="2477">
        <v>75</v>
      </c>
      <c r="Q30" s="2477" t="s">
        <v>385</v>
      </c>
      <c r="R30" s="2465"/>
      <c r="S30" s="2451"/>
      <c r="T30" s="2422"/>
      <c r="U30" s="2422"/>
      <c r="V30" s="2422"/>
      <c r="W30" s="2422"/>
      <c r="X30" s="2422"/>
      <c r="Y30" s="2422"/>
      <c r="Z30" s="2422"/>
      <c r="AA30" s="2422"/>
      <c r="AB30" s="2422"/>
      <c r="AC30" s="2422"/>
      <c r="AD30" s="2422"/>
      <c r="AE30" s="2422"/>
      <c r="AF30" s="2422"/>
      <c r="AG30" s="2422"/>
      <c r="AH30" s="2422"/>
      <c r="AI30" s="2422"/>
      <c r="AJ30" s="2422"/>
      <c r="AK30" s="2422"/>
      <c r="AL30" s="2422"/>
      <c r="AM30" s="2422"/>
      <c r="AN30" s="2422"/>
      <c r="AO30" s="2422"/>
      <c r="AP30" s="2422"/>
      <c r="AQ30" s="2422"/>
      <c r="AR30" s="2422"/>
      <c r="AS30" s="2422"/>
      <c r="AT30" s="2422"/>
      <c r="AU30" s="2422"/>
      <c r="AV30" s="2422"/>
      <c r="AW30" s="2422"/>
      <c r="AX30" s="2422"/>
      <c r="AY30" s="2422"/>
      <c r="AZ30" s="2422"/>
      <c r="BA30" s="2422"/>
      <c r="BB30" s="2422"/>
      <c r="BC30" s="2422"/>
      <c r="BD30" s="2422"/>
      <c r="BE30" s="2422"/>
      <c r="BF30" s="2422"/>
      <c r="BG30" s="2422"/>
      <c r="BH30" s="2422"/>
      <c r="BI30" s="68"/>
      <c r="BJ30" s="68"/>
      <c r="BK30" s="68"/>
      <c r="BL30" s="68"/>
    </row>
    <row r="31" spans="1:64" ht="16.5" customHeight="1">
      <c r="A31" s="2422"/>
      <c r="B31" s="2452" t="s">
        <v>699</v>
      </c>
      <c r="C31" s="2455">
        <f ca="1">SUM(Financeiros!D28:D35)</f>
        <v>-817867.26232630014</v>
      </c>
      <c r="D31" s="2422"/>
      <c r="E31" s="2422"/>
      <c r="F31" s="2422"/>
      <c r="G31" s="2422"/>
      <c r="H31" s="2422"/>
      <c r="I31" s="2446"/>
      <c r="J31" s="2422"/>
      <c r="K31" s="2422"/>
      <c r="L31" s="2486">
        <v>82</v>
      </c>
      <c r="M31" s="2465" t="s">
        <v>216</v>
      </c>
      <c r="N31" s="2465" t="s">
        <v>111</v>
      </c>
      <c r="O31" s="2477">
        <v>128</v>
      </c>
      <c r="P31" s="2477">
        <v>82</v>
      </c>
      <c r="Q31" s="2477" t="s">
        <v>386</v>
      </c>
      <c r="R31" s="2456"/>
      <c r="S31" s="2457"/>
      <c r="T31" s="2422"/>
      <c r="U31" s="2422"/>
      <c r="V31" s="2422"/>
      <c r="W31" s="2422"/>
      <c r="X31" s="2422"/>
      <c r="Y31" s="2422"/>
      <c r="Z31" s="2422"/>
      <c r="AA31" s="2422"/>
      <c r="AB31" s="2422"/>
      <c r="AC31" s="2422"/>
      <c r="AD31" s="2422"/>
      <c r="AE31" s="2422"/>
      <c r="AF31" s="2422"/>
      <c r="AG31" s="2422"/>
      <c r="AH31" s="2422"/>
      <c r="AI31" s="2422"/>
      <c r="AJ31" s="2422"/>
      <c r="AK31" s="2422"/>
      <c r="AL31" s="2422"/>
      <c r="AM31" s="2422"/>
      <c r="AN31" s="2422"/>
      <c r="AO31" s="2422"/>
      <c r="AP31" s="2422"/>
      <c r="AQ31" s="2422"/>
      <c r="AR31" s="2422"/>
      <c r="AS31" s="2422"/>
      <c r="AT31" s="2422"/>
      <c r="AU31" s="2422"/>
      <c r="AV31" s="2422"/>
      <c r="AW31" s="2422"/>
      <c r="AX31" s="2422"/>
      <c r="AY31" s="2422"/>
      <c r="AZ31" s="2422"/>
      <c r="BA31" s="2422"/>
      <c r="BB31" s="2422"/>
      <c r="BC31" s="2422"/>
      <c r="BD31" s="2422"/>
      <c r="BE31" s="2422"/>
      <c r="BF31" s="2422"/>
      <c r="BG31" s="2422"/>
      <c r="BH31" s="2422"/>
      <c r="BI31" s="68"/>
      <c r="BJ31" s="68"/>
      <c r="BK31" s="68"/>
      <c r="BL31" s="68"/>
    </row>
    <row r="32" spans="1:64" ht="16.5" customHeight="1">
      <c r="A32" s="2422"/>
      <c r="B32" s="2452" t="s">
        <v>1078</v>
      </c>
      <c r="C32" s="2458">
        <f>SUM(Financeiros!D19:D27)</f>
        <v>143550236.48840001</v>
      </c>
      <c r="D32" s="2422"/>
      <c r="E32" s="2422"/>
      <c r="F32" s="2422"/>
      <c r="G32" s="2422"/>
      <c r="H32" s="2422"/>
      <c r="I32" s="2446"/>
      <c r="J32" s="2422"/>
      <c r="K32" s="2422"/>
      <c r="L32" s="2486">
        <v>47</v>
      </c>
      <c r="M32" s="2465" t="s">
        <v>177</v>
      </c>
      <c r="N32" s="2465" t="s">
        <v>113</v>
      </c>
      <c r="O32" s="2477">
        <v>129</v>
      </c>
      <c r="P32" s="2477">
        <v>47</v>
      </c>
      <c r="Q32" s="2477" t="s">
        <v>385</v>
      </c>
      <c r="R32" s="2465"/>
      <c r="S32" s="2451"/>
      <c r="T32" s="2422"/>
      <c r="U32" s="2422"/>
      <c r="V32" s="2422"/>
      <c r="W32" s="2422"/>
      <c r="X32" s="2422"/>
      <c r="Y32" s="2422"/>
      <c r="Z32" s="2422"/>
      <c r="AA32" s="2422"/>
      <c r="AB32" s="2422"/>
      <c r="AC32" s="2422"/>
      <c r="AD32" s="2422"/>
      <c r="AE32" s="2422"/>
      <c r="AF32" s="2422"/>
      <c r="AG32" s="2422"/>
      <c r="AH32" s="2422"/>
      <c r="AI32" s="2422"/>
      <c r="AJ32" s="2422"/>
      <c r="AK32" s="2422"/>
      <c r="AL32" s="2422"/>
      <c r="AM32" s="2422"/>
      <c r="AN32" s="2422"/>
      <c r="AO32" s="2422"/>
      <c r="AP32" s="2422"/>
      <c r="AQ32" s="2422"/>
      <c r="AR32" s="2422"/>
      <c r="AS32" s="2422"/>
      <c r="AT32" s="2422"/>
      <c r="AU32" s="2422"/>
      <c r="AV32" s="2422"/>
      <c r="AW32" s="2422"/>
      <c r="AX32" s="2422"/>
      <c r="AY32" s="2422"/>
      <c r="AZ32" s="2422"/>
      <c r="BA32" s="2422"/>
      <c r="BB32" s="2422"/>
      <c r="BC32" s="2422"/>
      <c r="BD32" s="2422"/>
      <c r="BE32" s="2422"/>
      <c r="BF32" s="2422"/>
      <c r="BG32" s="2422"/>
      <c r="BH32" s="2422"/>
      <c r="BI32" s="68"/>
      <c r="BJ32" s="68"/>
      <c r="BK32" s="68"/>
      <c r="BL32" s="68"/>
    </row>
    <row r="33" spans="1:64" ht="16.5" customHeight="1">
      <c r="A33" s="2422"/>
      <c r="B33" s="2452" t="s">
        <v>1079</v>
      </c>
      <c r="C33" s="2458">
        <f>SUM(Financeiros!D79:D80)</f>
        <v>0</v>
      </c>
      <c r="D33" s="2422"/>
      <c r="E33" s="2422"/>
      <c r="F33" s="2422"/>
      <c r="G33" s="2422"/>
      <c r="H33" s="2422"/>
      <c r="I33" s="2446"/>
      <c r="J33" s="2422"/>
      <c r="K33" s="2422"/>
      <c r="L33" s="2486">
        <v>39</v>
      </c>
      <c r="M33" s="2465" t="s">
        <v>183</v>
      </c>
      <c r="N33" s="2465" t="s">
        <v>115</v>
      </c>
      <c r="O33" s="2477">
        <v>130</v>
      </c>
      <c r="P33" s="2477">
        <v>39</v>
      </c>
      <c r="Q33" s="2477" t="s">
        <v>385</v>
      </c>
      <c r="R33" s="2465"/>
      <c r="S33" s="2451"/>
      <c r="T33" s="2422"/>
      <c r="U33" s="2422"/>
      <c r="V33" s="2422"/>
      <c r="W33" s="2422"/>
      <c r="X33" s="2422"/>
      <c r="Y33" s="2422"/>
      <c r="Z33" s="2422"/>
      <c r="AA33" s="2422"/>
      <c r="AB33" s="2422"/>
      <c r="AC33" s="2422"/>
      <c r="AD33" s="2422"/>
      <c r="AE33" s="2422"/>
      <c r="AF33" s="2422"/>
      <c r="AG33" s="2422"/>
      <c r="AH33" s="2422"/>
      <c r="AI33" s="2422"/>
      <c r="AJ33" s="2422"/>
      <c r="AK33" s="2422"/>
      <c r="AL33" s="2422"/>
      <c r="AM33" s="2422"/>
      <c r="AN33" s="2422"/>
      <c r="AO33" s="2422"/>
      <c r="AP33" s="2422"/>
      <c r="AQ33" s="2422"/>
      <c r="AR33" s="2422"/>
      <c r="AS33" s="2422"/>
      <c r="AT33" s="2422"/>
      <c r="AU33" s="2422"/>
      <c r="AV33" s="2422"/>
      <c r="AW33" s="2422"/>
      <c r="AX33" s="2422"/>
      <c r="AY33" s="2422"/>
      <c r="AZ33" s="2422"/>
      <c r="BA33" s="2422"/>
      <c r="BB33" s="2422"/>
      <c r="BC33" s="2422"/>
      <c r="BD33" s="2422"/>
      <c r="BE33" s="2422"/>
      <c r="BF33" s="2422"/>
      <c r="BG33" s="2422"/>
      <c r="BH33" s="2422"/>
      <c r="BI33" s="68"/>
      <c r="BJ33" s="68"/>
      <c r="BK33" s="68"/>
      <c r="BL33" s="68"/>
    </row>
    <row r="34" spans="1:64" ht="16.5" customHeight="1">
      <c r="A34" s="2422"/>
      <c r="B34" s="2459"/>
      <c r="C34" s="2460"/>
      <c r="D34" s="2422"/>
      <c r="E34" s="2422"/>
      <c r="F34" s="2422"/>
      <c r="G34" s="2422"/>
      <c r="H34" s="2422"/>
      <c r="I34" s="2446"/>
      <c r="J34" s="2422"/>
      <c r="K34" s="2422"/>
      <c r="L34" s="2486">
        <v>2904</v>
      </c>
      <c r="M34" s="2465" t="s">
        <v>217</v>
      </c>
      <c r="N34" s="2465" t="s">
        <v>117</v>
      </c>
      <c r="O34" s="2477">
        <v>131</v>
      </c>
      <c r="P34" s="2477">
        <v>2904</v>
      </c>
      <c r="Q34" s="2477" t="s">
        <v>386</v>
      </c>
      <c r="R34" s="2465"/>
      <c r="S34" s="2451"/>
      <c r="T34" s="2422"/>
      <c r="U34" s="2422"/>
      <c r="V34" s="2422"/>
      <c r="W34" s="2422"/>
      <c r="X34" s="2422"/>
      <c r="Y34" s="2422"/>
      <c r="Z34" s="2422"/>
      <c r="AA34" s="2422"/>
      <c r="AB34" s="2422"/>
      <c r="AC34" s="2422"/>
      <c r="AD34" s="2422"/>
      <c r="AE34" s="2422"/>
      <c r="AF34" s="2422"/>
      <c r="AG34" s="2422"/>
      <c r="AH34" s="2422"/>
      <c r="AI34" s="2422"/>
      <c r="AJ34" s="2422"/>
      <c r="AK34" s="2422"/>
      <c r="AL34" s="2422"/>
      <c r="AM34" s="2422"/>
      <c r="AN34" s="2422"/>
      <c r="AO34" s="2422"/>
      <c r="AP34" s="2422"/>
      <c r="AQ34" s="2422"/>
      <c r="AR34" s="2422"/>
      <c r="AS34" s="2422"/>
      <c r="AT34" s="2422"/>
      <c r="AU34" s="2422"/>
      <c r="AV34" s="2422"/>
      <c r="AW34" s="2422"/>
      <c r="AX34" s="2422"/>
      <c r="AY34" s="2422"/>
      <c r="AZ34" s="2422"/>
      <c r="BA34" s="2422"/>
      <c r="BB34" s="2422"/>
      <c r="BC34" s="2422"/>
      <c r="BD34" s="2422"/>
      <c r="BE34" s="2422"/>
      <c r="BF34" s="2422"/>
      <c r="BG34" s="2422"/>
      <c r="BH34" s="2422"/>
      <c r="BI34" s="68"/>
      <c r="BJ34" s="68"/>
      <c r="BK34" s="68"/>
      <c r="BL34" s="68"/>
    </row>
    <row r="35" spans="1:64" ht="16.5" customHeight="1">
      <c r="A35" s="2422"/>
      <c r="B35" s="2459"/>
      <c r="C35" s="2460"/>
      <c r="D35" s="2422"/>
      <c r="E35" s="2422"/>
      <c r="F35" s="2422"/>
      <c r="G35" s="2422"/>
      <c r="H35" s="2422"/>
      <c r="I35" s="2446"/>
      <c r="J35" s="2422"/>
      <c r="K35" s="2422"/>
      <c r="L35" s="2486">
        <v>2866</v>
      </c>
      <c r="M35" s="2465" t="s">
        <v>218</v>
      </c>
      <c r="N35" s="2465" t="s">
        <v>119</v>
      </c>
      <c r="O35" s="2477">
        <v>132</v>
      </c>
      <c r="P35" s="2477">
        <v>2866</v>
      </c>
      <c r="Q35" s="2477" t="s">
        <v>385</v>
      </c>
      <c r="R35" s="2465"/>
      <c r="S35" s="2451"/>
      <c r="T35" s="2422"/>
      <c r="U35" s="2422"/>
      <c r="V35" s="2422"/>
      <c r="W35" s="2422"/>
      <c r="X35" s="2422"/>
      <c r="Y35" s="2422"/>
      <c r="Z35" s="2422"/>
      <c r="AA35" s="2422"/>
      <c r="AB35" s="2422"/>
      <c r="AC35" s="2422"/>
      <c r="AD35" s="2422"/>
      <c r="AE35" s="2422"/>
      <c r="AF35" s="2422"/>
      <c r="AG35" s="2422"/>
      <c r="AH35" s="2422"/>
      <c r="AI35" s="2422"/>
      <c r="AJ35" s="2422"/>
      <c r="AK35" s="2422"/>
      <c r="AL35" s="2422"/>
      <c r="AM35" s="2422"/>
      <c r="AN35" s="2422"/>
      <c r="AO35" s="2422"/>
      <c r="AP35" s="2422"/>
      <c r="AQ35" s="2422"/>
      <c r="AR35" s="2422"/>
      <c r="AS35" s="2422"/>
      <c r="AT35" s="2422"/>
      <c r="AU35" s="2422"/>
      <c r="AV35" s="2422"/>
      <c r="AW35" s="2422"/>
      <c r="AX35" s="2422"/>
      <c r="AY35" s="2422"/>
      <c r="AZ35" s="2422"/>
      <c r="BA35" s="2422"/>
      <c r="BB35" s="2422"/>
      <c r="BC35" s="2422"/>
      <c r="BD35" s="2422"/>
      <c r="BE35" s="2422"/>
      <c r="BF35" s="2422"/>
      <c r="BG35" s="2422"/>
      <c r="BH35" s="2422"/>
      <c r="BI35" s="68"/>
      <c r="BJ35" s="68"/>
      <c r="BK35" s="68"/>
      <c r="BL35" s="68"/>
    </row>
    <row r="36" spans="1:64" ht="16.5" customHeight="1">
      <c r="A36" s="2422"/>
      <c r="B36" s="2459"/>
      <c r="C36" s="2460"/>
      <c r="D36" s="2422"/>
      <c r="E36" s="2422"/>
      <c r="F36" s="2422"/>
      <c r="G36" s="2422"/>
      <c r="H36" s="2422"/>
      <c r="I36" s="2446"/>
      <c r="J36" s="2422"/>
      <c r="K36" s="2422"/>
      <c r="L36" s="2486">
        <v>40</v>
      </c>
      <c r="M36" s="2465" t="s">
        <v>178</v>
      </c>
      <c r="N36" s="2465" t="s">
        <v>121</v>
      </c>
      <c r="O36" s="2477">
        <v>133</v>
      </c>
      <c r="P36" s="2477">
        <v>40</v>
      </c>
      <c r="Q36" s="2477" t="s">
        <v>385</v>
      </c>
      <c r="R36" s="2465"/>
      <c r="S36" s="2451"/>
      <c r="T36" s="2422"/>
      <c r="U36" s="2422"/>
      <c r="V36" s="2422"/>
      <c r="W36" s="2422"/>
      <c r="X36" s="2422"/>
      <c r="Y36" s="2422"/>
      <c r="Z36" s="2422"/>
      <c r="AA36" s="2422"/>
      <c r="AB36" s="2422"/>
      <c r="AC36" s="2422"/>
      <c r="AD36" s="2422"/>
      <c r="AE36" s="2422"/>
      <c r="AF36" s="2422"/>
      <c r="AG36" s="2422"/>
      <c r="AH36" s="2422"/>
      <c r="AI36" s="2422"/>
      <c r="AJ36" s="2422"/>
      <c r="AK36" s="2422"/>
      <c r="AL36" s="2422"/>
      <c r="AM36" s="2422"/>
      <c r="AN36" s="2422"/>
      <c r="AO36" s="2422"/>
      <c r="AP36" s="2422"/>
      <c r="AQ36" s="2422"/>
      <c r="AR36" s="2422"/>
      <c r="AS36" s="2422"/>
      <c r="AT36" s="2422"/>
      <c r="AU36" s="2422"/>
      <c r="AV36" s="2422"/>
      <c r="AW36" s="2422"/>
      <c r="AX36" s="2422"/>
      <c r="AY36" s="2422"/>
      <c r="AZ36" s="2422"/>
      <c r="BA36" s="2422"/>
      <c r="BB36" s="2422"/>
      <c r="BC36" s="2422"/>
      <c r="BD36" s="2422"/>
      <c r="BE36" s="2422"/>
      <c r="BF36" s="2422"/>
      <c r="BG36" s="2422"/>
      <c r="BH36" s="2422"/>
      <c r="BI36" s="68"/>
      <c r="BJ36" s="68"/>
      <c r="BK36" s="68"/>
      <c r="BL36" s="68"/>
    </row>
    <row r="37" spans="1:64" ht="16.5" customHeight="1">
      <c r="A37" s="2422"/>
      <c r="B37" s="2459"/>
      <c r="C37" s="2460"/>
      <c r="D37" s="2422"/>
      <c r="E37" s="2422"/>
      <c r="F37" s="2422"/>
      <c r="G37" s="2422"/>
      <c r="H37" s="2422"/>
      <c r="I37" s="2446"/>
      <c r="J37" s="2422"/>
      <c r="K37" s="2422"/>
      <c r="L37" s="2486">
        <v>69</v>
      </c>
      <c r="M37" s="2480" t="s">
        <v>711</v>
      </c>
      <c r="N37" s="2480" t="s">
        <v>718</v>
      </c>
      <c r="O37" s="2477">
        <v>124</v>
      </c>
      <c r="P37" s="2477">
        <v>69</v>
      </c>
      <c r="Q37" s="2477" t="s">
        <v>385</v>
      </c>
      <c r="R37" s="2465"/>
      <c r="S37" s="2451"/>
      <c r="T37" s="2422"/>
      <c r="U37" s="2422"/>
      <c r="V37" s="2422"/>
      <c r="W37" s="2422"/>
      <c r="X37" s="2422"/>
      <c r="Y37" s="2422"/>
      <c r="Z37" s="2422"/>
      <c r="AA37" s="2422"/>
      <c r="AB37" s="2422"/>
      <c r="AC37" s="2422"/>
      <c r="AD37" s="2422"/>
      <c r="AE37" s="2422"/>
      <c r="AF37" s="2422"/>
      <c r="AG37" s="2422"/>
      <c r="AH37" s="2422"/>
      <c r="AI37" s="2422"/>
      <c r="AJ37" s="2422"/>
      <c r="AK37" s="2422"/>
      <c r="AL37" s="2422"/>
      <c r="AM37" s="2422"/>
      <c r="AN37" s="2422"/>
      <c r="AO37" s="2422"/>
      <c r="AP37" s="2422"/>
      <c r="AQ37" s="2422"/>
      <c r="AR37" s="2422"/>
      <c r="AS37" s="2422"/>
      <c r="AT37" s="2422"/>
      <c r="AU37" s="2422"/>
      <c r="AV37" s="2422"/>
      <c r="AW37" s="2422"/>
      <c r="AX37" s="2422"/>
      <c r="AY37" s="2422"/>
      <c r="AZ37" s="2422"/>
      <c r="BA37" s="2422"/>
      <c r="BB37" s="2422"/>
      <c r="BC37" s="2422"/>
      <c r="BD37" s="2422"/>
      <c r="BE37" s="2422"/>
      <c r="BF37" s="2422"/>
      <c r="BG37" s="2422"/>
      <c r="BH37" s="2422"/>
      <c r="BI37" s="68"/>
      <c r="BJ37" s="68"/>
      <c r="BK37" s="68"/>
      <c r="BL37" s="68"/>
    </row>
    <row r="38" spans="1:64" ht="16.5" customHeight="1">
      <c r="A38" s="2422"/>
      <c r="B38" s="2459"/>
      <c r="C38" s="2460"/>
      <c r="D38" s="2422"/>
      <c r="E38" s="2422"/>
      <c r="F38" s="2422"/>
      <c r="G38" s="2422"/>
      <c r="H38" s="2422"/>
      <c r="I38" s="2446"/>
      <c r="J38" s="2422"/>
      <c r="K38" s="2422"/>
      <c r="L38" s="2486">
        <v>71</v>
      </c>
      <c r="M38" s="2465" t="s">
        <v>714</v>
      </c>
      <c r="N38" s="2465" t="str">
        <f>TabEmpresas[[#This Row],[Empresa]]&amp;" - Companhia Leste Paulista de Energia "</f>
        <v xml:space="preserve">CPFL Leste Paulista - Companhia Leste Paulista de Energia </v>
      </c>
      <c r="O38" s="2477">
        <v>134</v>
      </c>
      <c r="P38" s="2477">
        <v>71</v>
      </c>
      <c r="Q38" s="2477" t="s">
        <v>385</v>
      </c>
      <c r="R38" s="2465"/>
      <c r="S38" s="2465"/>
      <c r="T38" s="2422"/>
      <c r="U38" s="2422"/>
      <c r="V38" s="2422"/>
      <c r="W38" s="2422"/>
      <c r="X38" s="2422"/>
      <c r="Y38" s="2422"/>
      <c r="Z38" s="2422"/>
      <c r="AA38" s="2422"/>
      <c r="AB38" s="2422"/>
      <c r="AC38" s="2422"/>
      <c r="AD38" s="2422"/>
      <c r="AE38" s="2422"/>
      <c r="AF38" s="2422"/>
      <c r="AG38" s="2422"/>
      <c r="AH38" s="2422"/>
      <c r="AI38" s="2422"/>
      <c r="AJ38" s="2422"/>
      <c r="AK38" s="2422"/>
      <c r="AL38" s="2422"/>
      <c r="AM38" s="2422"/>
      <c r="AN38" s="2422"/>
      <c r="AO38" s="2422"/>
      <c r="AP38" s="2422"/>
      <c r="AQ38" s="2422"/>
      <c r="AR38" s="2422"/>
      <c r="AS38" s="2422"/>
      <c r="AT38" s="2422"/>
      <c r="AU38" s="2422"/>
      <c r="AV38" s="2422"/>
      <c r="AW38" s="2422"/>
      <c r="AX38" s="2422"/>
      <c r="AY38" s="2422"/>
      <c r="AZ38" s="2422"/>
      <c r="BA38" s="2422"/>
      <c r="BB38" s="2422"/>
      <c r="BC38" s="2422"/>
      <c r="BD38" s="2422"/>
      <c r="BE38" s="2422"/>
      <c r="BF38" s="2422"/>
      <c r="BG38" s="2422"/>
      <c r="BH38" s="2422"/>
      <c r="BI38" s="68"/>
      <c r="BJ38" s="68"/>
      <c r="BK38" s="68"/>
      <c r="BL38" s="68"/>
    </row>
    <row r="39" spans="1:64" ht="16.5" customHeight="1">
      <c r="A39" s="2422"/>
      <c r="B39" s="2459"/>
      <c r="C39" s="2460"/>
      <c r="D39" s="2422"/>
      <c r="E39" s="2422"/>
      <c r="F39" s="2422"/>
      <c r="G39" s="2422"/>
      <c r="H39" s="2422"/>
      <c r="I39" s="2446"/>
      <c r="J39" s="2422"/>
      <c r="K39" s="2422"/>
      <c r="L39" s="2486">
        <v>70</v>
      </c>
      <c r="M39" s="2480" t="s">
        <v>712</v>
      </c>
      <c r="N39" s="2465" t="str">
        <f>TabEmpresas[[#This Row],[Empresa]]&amp;" - Companhia Luz e Força de Mococa "</f>
        <v xml:space="preserve">CPFL Mococa - Companhia Luz e Força de Mococa </v>
      </c>
      <c r="O39" s="2477">
        <v>125</v>
      </c>
      <c r="P39" s="2477">
        <v>70</v>
      </c>
      <c r="Q39" s="2477" t="s">
        <v>385</v>
      </c>
      <c r="R39" s="2465"/>
      <c r="S39" s="2451"/>
      <c r="T39" s="2422"/>
      <c r="U39" s="2422"/>
      <c r="V39" s="2422"/>
      <c r="W39" s="2422"/>
      <c r="X39" s="2422"/>
      <c r="Y39" s="2422"/>
      <c r="Z39" s="2422"/>
      <c r="AA39" s="2422"/>
      <c r="AB39" s="2422"/>
      <c r="AC39" s="2422"/>
      <c r="AD39" s="2422"/>
      <c r="AE39" s="2422"/>
      <c r="AF39" s="2422"/>
      <c r="AG39" s="2422"/>
      <c r="AH39" s="2422"/>
      <c r="AI39" s="2422"/>
      <c r="AJ39" s="2422"/>
      <c r="AK39" s="2422"/>
      <c r="AL39" s="2422"/>
      <c r="AM39" s="2422"/>
      <c r="AN39" s="2422"/>
      <c r="AO39" s="2422"/>
      <c r="AP39" s="2422"/>
      <c r="AQ39" s="2422"/>
      <c r="AR39" s="2422"/>
      <c r="AS39" s="2422"/>
      <c r="AT39" s="2422"/>
      <c r="AU39" s="2422"/>
      <c r="AV39" s="2422"/>
      <c r="AW39" s="2422"/>
      <c r="AX39" s="2422"/>
      <c r="AY39" s="2422"/>
      <c r="AZ39" s="2422"/>
      <c r="BA39" s="2422"/>
      <c r="BB39" s="2422"/>
      <c r="BC39" s="2422"/>
      <c r="BD39" s="2422"/>
      <c r="BE39" s="2422"/>
      <c r="BF39" s="2422"/>
      <c r="BG39" s="2422"/>
      <c r="BH39" s="2422"/>
      <c r="BI39" s="68"/>
      <c r="BJ39" s="68"/>
      <c r="BK39" s="68"/>
      <c r="BL39" s="68"/>
    </row>
    <row r="40" spans="1:64" ht="16.5" customHeight="1">
      <c r="A40" s="2422"/>
      <c r="B40" s="2459"/>
      <c r="C40" s="2460"/>
      <c r="D40" s="2422"/>
      <c r="E40" s="2422"/>
      <c r="F40" s="2422"/>
      <c r="G40" s="2422"/>
      <c r="H40" s="2422"/>
      <c r="I40" s="2446"/>
      <c r="J40" s="2422"/>
      <c r="K40" s="2422"/>
      <c r="L40" s="2486">
        <v>72</v>
      </c>
      <c r="M40" s="2465" t="s">
        <v>713</v>
      </c>
      <c r="N40" s="2465" t="str">
        <f>TabEmpresas[[#This Row],[Empresa]]&amp;" - Companhia Luz e Força Santa Cruz "</f>
        <v xml:space="preserve">CPFL Santa Cruz - Companhia Luz e Força Santa Cruz </v>
      </c>
      <c r="O40" s="2477">
        <v>126</v>
      </c>
      <c r="P40" s="2477">
        <v>72</v>
      </c>
      <c r="Q40" s="2477" t="s">
        <v>385</v>
      </c>
      <c r="R40" s="2465"/>
      <c r="S40" s="2451"/>
      <c r="T40" s="2422"/>
      <c r="U40" s="2422"/>
      <c r="V40" s="2422"/>
      <c r="W40" s="2422"/>
      <c r="X40" s="2422"/>
      <c r="Y40" s="2422"/>
      <c r="Z40" s="2422"/>
      <c r="AA40" s="2422"/>
      <c r="AB40" s="2422"/>
      <c r="AC40" s="2422"/>
      <c r="AD40" s="2422"/>
      <c r="AE40" s="2422"/>
      <c r="AF40" s="2422"/>
      <c r="AG40" s="2422"/>
      <c r="AH40" s="2422"/>
      <c r="AI40" s="2422"/>
      <c r="AJ40" s="2422"/>
      <c r="AK40" s="2422"/>
      <c r="AL40" s="2422"/>
      <c r="AM40" s="2422"/>
      <c r="AN40" s="2422"/>
      <c r="AO40" s="2422"/>
      <c r="AP40" s="2422"/>
      <c r="AQ40" s="2422"/>
      <c r="AR40" s="2422"/>
      <c r="AS40" s="2422"/>
      <c r="AT40" s="2422"/>
      <c r="AU40" s="2422"/>
      <c r="AV40" s="2422"/>
      <c r="AW40" s="2422"/>
      <c r="AX40" s="2422"/>
      <c r="AY40" s="2422"/>
      <c r="AZ40" s="2422"/>
      <c r="BA40" s="2422"/>
      <c r="BB40" s="2422"/>
      <c r="BC40" s="2422"/>
      <c r="BD40" s="2422"/>
      <c r="BE40" s="2422"/>
      <c r="BF40" s="2422"/>
      <c r="BG40" s="2422"/>
      <c r="BH40" s="2422"/>
      <c r="BI40" s="68"/>
      <c r="BJ40" s="68"/>
      <c r="BK40" s="68"/>
      <c r="BL40" s="68"/>
    </row>
    <row r="41" spans="1:64" ht="16.5" customHeight="1">
      <c r="A41" s="2422"/>
      <c r="B41" s="2459"/>
      <c r="C41" s="2460"/>
      <c r="D41" s="2422"/>
      <c r="E41" s="2422"/>
      <c r="F41" s="2422"/>
      <c r="G41" s="2422"/>
      <c r="H41" s="2422"/>
      <c r="I41" s="2446"/>
      <c r="J41" s="2422"/>
      <c r="K41" s="2422"/>
      <c r="L41" s="2486">
        <v>73</v>
      </c>
      <c r="M41" s="2480" t="s">
        <v>715</v>
      </c>
      <c r="N41" s="2465" t="str">
        <f>TabEmpresas[[#This Row],[Empresa]]&amp;" - Companhia Sul Paulista de Energia "</f>
        <v xml:space="preserve">CPFL Sul Paulista - Companhia Sul Paulista de Energia </v>
      </c>
      <c r="O41" s="2477">
        <v>137</v>
      </c>
      <c r="P41" s="2477">
        <v>73</v>
      </c>
      <c r="Q41" s="2477" t="s">
        <v>385</v>
      </c>
      <c r="R41" s="2465"/>
      <c r="S41" s="2451"/>
      <c r="T41" s="2422"/>
      <c r="U41" s="2422"/>
      <c r="V41" s="2422"/>
      <c r="W41" s="2422"/>
      <c r="X41" s="2422"/>
      <c r="Y41" s="2422"/>
      <c r="Z41" s="2422"/>
      <c r="AA41" s="2422"/>
      <c r="AB41" s="2422"/>
      <c r="AC41" s="2422"/>
      <c r="AD41" s="2422"/>
      <c r="AE41" s="2422"/>
      <c r="AF41" s="2422"/>
      <c r="AG41" s="2422"/>
      <c r="AH41" s="2422"/>
      <c r="AI41" s="2422"/>
      <c r="AJ41" s="2422"/>
      <c r="AK41" s="2422"/>
      <c r="AL41" s="2422"/>
      <c r="AM41" s="2422"/>
      <c r="AN41" s="2422"/>
      <c r="AO41" s="2422"/>
      <c r="AP41" s="2422"/>
      <c r="AQ41" s="2422"/>
      <c r="AR41" s="2422"/>
      <c r="AS41" s="2422"/>
      <c r="AT41" s="2422"/>
      <c r="AU41" s="2422"/>
      <c r="AV41" s="2422"/>
      <c r="AW41" s="2422"/>
      <c r="AX41" s="2422"/>
      <c r="AY41" s="2422"/>
      <c r="AZ41" s="2422"/>
      <c r="BA41" s="2422"/>
      <c r="BB41" s="2422"/>
      <c r="BC41" s="2422"/>
      <c r="BD41" s="2422"/>
      <c r="BE41" s="2422"/>
      <c r="BF41" s="2422"/>
      <c r="BG41" s="2422"/>
      <c r="BH41" s="2422"/>
      <c r="BI41" s="68"/>
      <c r="BJ41" s="68"/>
      <c r="BK41" s="68"/>
      <c r="BL41" s="68"/>
    </row>
    <row r="42" spans="1:64" ht="16.5" customHeight="1">
      <c r="A42" s="2422"/>
      <c r="B42" s="2459"/>
      <c r="C42" s="2460"/>
      <c r="D42" s="2422"/>
      <c r="E42" s="2422"/>
      <c r="F42" s="2422"/>
      <c r="G42" s="2422"/>
      <c r="H42" s="2422"/>
      <c r="I42" s="2446"/>
      <c r="J42" s="2422"/>
      <c r="K42" s="2422"/>
      <c r="L42" s="2486">
        <v>63</v>
      </c>
      <c r="M42" s="2465" t="s">
        <v>1524</v>
      </c>
      <c r="N42" s="2465" t="s">
        <v>126</v>
      </c>
      <c r="O42" s="2477">
        <v>136</v>
      </c>
      <c r="P42" s="2477">
        <v>63</v>
      </c>
      <c r="Q42" s="2477" t="s">
        <v>385</v>
      </c>
      <c r="R42" s="2465"/>
      <c r="S42" s="2451"/>
      <c r="T42" s="2422"/>
      <c r="U42" s="2422"/>
      <c r="V42" s="2422"/>
      <c r="W42" s="2422"/>
      <c r="X42" s="2422"/>
      <c r="Y42" s="2422"/>
      <c r="Z42" s="2422"/>
      <c r="AA42" s="2422"/>
      <c r="AB42" s="2422"/>
      <c r="AC42" s="2422"/>
      <c r="AD42" s="2422"/>
      <c r="AE42" s="2422"/>
      <c r="AF42" s="2422"/>
      <c r="AG42" s="2422"/>
      <c r="AH42" s="2422"/>
      <c r="AI42" s="2422"/>
      <c r="AJ42" s="2422"/>
      <c r="AK42" s="2422"/>
      <c r="AL42" s="2422"/>
      <c r="AM42" s="2422"/>
      <c r="AN42" s="2422"/>
      <c r="AO42" s="2422"/>
      <c r="AP42" s="2422"/>
      <c r="AQ42" s="2422"/>
      <c r="AR42" s="2422"/>
      <c r="AS42" s="2422"/>
      <c r="AT42" s="2422"/>
      <c r="AU42" s="2422"/>
      <c r="AV42" s="2422"/>
      <c r="AW42" s="2422"/>
      <c r="AX42" s="2422"/>
      <c r="AY42" s="2422"/>
      <c r="AZ42" s="2422"/>
      <c r="BA42" s="2422"/>
      <c r="BB42" s="2422"/>
      <c r="BC42" s="2422"/>
      <c r="BD42" s="2422"/>
      <c r="BE42" s="2422"/>
      <c r="BF42" s="2422"/>
      <c r="BG42" s="2422"/>
      <c r="BH42" s="2422"/>
      <c r="BI42" s="68"/>
      <c r="BJ42" s="68"/>
      <c r="BK42" s="68"/>
      <c r="BL42" s="68"/>
    </row>
    <row r="43" spans="1:64" ht="16.5" customHeight="1">
      <c r="A43" s="2422"/>
      <c r="B43" s="2459"/>
      <c r="C43" s="2460"/>
      <c r="D43" s="2422"/>
      <c r="E43" s="2422"/>
      <c r="F43" s="2422"/>
      <c r="G43" s="2422"/>
      <c r="H43" s="2422"/>
      <c r="I43" s="2446"/>
      <c r="J43" s="2422"/>
      <c r="K43" s="2422"/>
      <c r="L43" s="2486">
        <v>2937</v>
      </c>
      <c r="M43" s="2465" t="s">
        <v>1525</v>
      </c>
      <c r="N43" s="2465" t="s">
        <v>34</v>
      </c>
      <c r="O43" s="2477">
        <v>135</v>
      </c>
      <c r="P43" s="2477">
        <v>2937</v>
      </c>
      <c r="Q43" s="2477" t="s">
        <v>385</v>
      </c>
      <c r="R43" s="2465"/>
      <c r="S43" s="2451"/>
      <c r="T43" s="2422"/>
      <c r="U43" s="2422"/>
      <c r="V43" s="2422"/>
      <c r="W43" s="2422"/>
      <c r="X43" s="2422"/>
      <c r="Y43" s="2422"/>
      <c r="Z43" s="2422"/>
      <c r="AA43" s="2422"/>
      <c r="AB43" s="2422"/>
      <c r="AC43" s="2422"/>
      <c r="AD43" s="2422"/>
      <c r="AE43" s="2422"/>
      <c r="AF43" s="2422"/>
      <c r="AG43" s="2422"/>
      <c r="AH43" s="2422"/>
      <c r="AI43" s="2422"/>
      <c r="AJ43" s="2422"/>
      <c r="AK43" s="2422"/>
      <c r="AL43" s="2422"/>
      <c r="AM43" s="2422"/>
      <c r="AN43" s="2422"/>
      <c r="AO43" s="2422"/>
      <c r="AP43" s="2422"/>
      <c r="AQ43" s="2422"/>
      <c r="AR43" s="2422"/>
      <c r="AS43" s="2422"/>
      <c r="AT43" s="2422"/>
      <c r="AU43" s="2422"/>
      <c r="AV43" s="2422"/>
      <c r="AW43" s="2422"/>
      <c r="AX43" s="2422"/>
      <c r="AY43" s="2422"/>
      <c r="AZ43" s="2422"/>
      <c r="BA43" s="2422"/>
      <c r="BB43" s="2422"/>
      <c r="BC43" s="2422"/>
      <c r="BD43" s="2422"/>
      <c r="BE43" s="2422"/>
      <c r="BF43" s="2422"/>
      <c r="BG43" s="2422"/>
      <c r="BH43" s="2422"/>
      <c r="BI43" s="68"/>
      <c r="BJ43" s="68"/>
      <c r="BK43" s="68"/>
      <c r="BL43" s="68"/>
    </row>
    <row r="44" spans="1:64" ht="16.5" customHeight="1">
      <c r="A44" s="2422"/>
      <c r="B44" s="2459"/>
      <c r="C44" s="2460"/>
      <c r="D44" s="2422"/>
      <c r="E44" s="2422"/>
      <c r="F44" s="2422"/>
      <c r="G44" s="2422"/>
      <c r="H44" s="2422"/>
      <c r="I44" s="2446"/>
      <c r="J44" s="2422"/>
      <c r="K44" s="2422"/>
      <c r="L44" s="2486">
        <v>95</v>
      </c>
      <c r="M44" s="2465" t="s">
        <v>219</v>
      </c>
      <c r="N44" s="2465" t="s">
        <v>130</v>
      </c>
      <c r="O44" s="2477">
        <v>138</v>
      </c>
      <c r="P44" s="2477">
        <v>95</v>
      </c>
      <c r="Q44" s="2477" t="s">
        <v>386</v>
      </c>
      <c r="R44" s="2465"/>
      <c r="S44" s="2451"/>
      <c r="T44" s="2422"/>
      <c r="U44" s="2422"/>
      <c r="V44" s="2422"/>
      <c r="W44" s="2422"/>
      <c r="X44" s="2422"/>
      <c r="Y44" s="2422"/>
      <c r="Z44" s="2422"/>
      <c r="AA44" s="2422"/>
      <c r="AB44" s="2422"/>
      <c r="AC44" s="2422"/>
      <c r="AD44" s="2422"/>
      <c r="AE44" s="2422"/>
      <c r="AF44" s="2422"/>
      <c r="AG44" s="2422"/>
      <c r="AH44" s="2422"/>
      <c r="AI44" s="2422"/>
      <c r="AJ44" s="2422"/>
      <c r="AK44" s="2422"/>
      <c r="AL44" s="2422"/>
      <c r="AM44" s="2422"/>
      <c r="AN44" s="2422"/>
      <c r="AO44" s="2422"/>
      <c r="AP44" s="2422"/>
      <c r="AQ44" s="2422"/>
      <c r="AR44" s="2422"/>
      <c r="AS44" s="2422"/>
      <c r="AT44" s="2422"/>
      <c r="AU44" s="2422"/>
      <c r="AV44" s="2422"/>
      <c r="AW44" s="2422"/>
      <c r="AX44" s="2422"/>
      <c r="AY44" s="2422"/>
      <c r="AZ44" s="2422"/>
      <c r="BA44" s="2422"/>
      <c r="BB44" s="2422"/>
      <c r="BC44" s="2422"/>
      <c r="BD44" s="2422"/>
      <c r="BE44" s="2422"/>
      <c r="BF44" s="2422"/>
      <c r="BG44" s="2422"/>
      <c r="BH44" s="2422"/>
      <c r="BI44" s="68"/>
      <c r="BJ44" s="68"/>
      <c r="BK44" s="68"/>
      <c r="BL44" s="68"/>
    </row>
    <row r="45" spans="1:64" ht="16.5" customHeight="1">
      <c r="A45" s="2422"/>
      <c r="B45" s="2461"/>
      <c r="C45" s="2462"/>
      <c r="D45" s="2422"/>
      <c r="E45" s="2422"/>
      <c r="F45" s="2422"/>
      <c r="G45" s="2422"/>
      <c r="H45" s="2422"/>
      <c r="I45" s="2446"/>
      <c r="J45" s="2422"/>
      <c r="K45" s="2422"/>
      <c r="L45" s="2486">
        <v>51</v>
      </c>
      <c r="M45" s="2480" t="s">
        <v>666</v>
      </c>
      <c r="N45" s="2465" t="str">
        <f>TabEmpresas[[#This Row],[Empresa]]&amp;" - DME Distribuição S.A"</f>
        <v>DMED - DME Distribuição S.A</v>
      </c>
      <c r="O45" s="2477">
        <v>139</v>
      </c>
      <c r="P45" s="2477">
        <v>51</v>
      </c>
      <c r="Q45" s="2477" t="s">
        <v>385</v>
      </c>
      <c r="R45" s="2465"/>
      <c r="S45" s="2451"/>
      <c r="T45" s="2422"/>
      <c r="U45" s="2422"/>
      <c r="V45" s="2422"/>
      <c r="W45" s="2422"/>
      <c r="X45" s="2422"/>
      <c r="Y45" s="2422"/>
      <c r="Z45" s="2422"/>
      <c r="AA45" s="2422"/>
      <c r="AB45" s="2422"/>
      <c r="AC45" s="2422"/>
      <c r="AD45" s="2422"/>
      <c r="AE45" s="2422"/>
      <c r="AF45" s="2422"/>
      <c r="AG45" s="2422"/>
      <c r="AH45" s="2422"/>
      <c r="AI45" s="2422"/>
      <c r="AJ45" s="2422"/>
      <c r="AK45" s="2422"/>
      <c r="AL45" s="2422"/>
      <c r="AM45" s="2422"/>
      <c r="AN45" s="2422"/>
      <c r="AO45" s="2422"/>
      <c r="AP45" s="2422"/>
      <c r="AQ45" s="2422"/>
      <c r="AR45" s="2422"/>
      <c r="AS45" s="2422"/>
      <c r="AT45" s="2422"/>
      <c r="AU45" s="2422"/>
      <c r="AV45" s="2422"/>
      <c r="AW45" s="2422"/>
      <c r="AX45" s="2422"/>
      <c r="AY45" s="2422"/>
      <c r="AZ45" s="2422"/>
      <c r="BA45" s="2422"/>
      <c r="BB45" s="2422"/>
      <c r="BC45" s="2422"/>
      <c r="BD45" s="2422"/>
      <c r="BE45" s="2422"/>
      <c r="BF45" s="2422"/>
      <c r="BG45" s="2422"/>
      <c r="BH45" s="2422"/>
      <c r="BI45" s="68"/>
      <c r="BJ45" s="68"/>
      <c r="BK45" s="68"/>
      <c r="BL45" s="68"/>
    </row>
    <row r="46" spans="1:64" ht="16.5" customHeight="1">
      <c r="A46" s="2422"/>
      <c r="B46" s="2422"/>
      <c r="C46" s="2422"/>
      <c r="D46" s="2422"/>
      <c r="E46" s="2422"/>
      <c r="F46" s="2422"/>
      <c r="G46" s="2422"/>
      <c r="H46" s="2422"/>
      <c r="I46" s="2446"/>
      <c r="J46" s="2422"/>
      <c r="K46" s="2422"/>
      <c r="L46" s="2486">
        <v>6611</v>
      </c>
      <c r="M46" s="2465" t="s">
        <v>35</v>
      </c>
      <c r="N46" s="2465" t="s">
        <v>36</v>
      </c>
      <c r="O46" s="2477">
        <v>140</v>
      </c>
      <c r="P46" s="2477">
        <v>6611</v>
      </c>
      <c r="Q46" s="2477" t="s">
        <v>385</v>
      </c>
      <c r="R46" s="2465"/>
      <c r="S46" s="2451"/>
      <c r="T46" s="2422"/>
      <c r="U46" s="2422"/>
      <c r="V46" s="2422"/>
      <c r="W46" s="2422"/>
      <c r="X46" s="2422"/>
      <c r="Y46" s="2422"/>
      <c r="Z46" s="2422"/>
      <c r="AA46" s="2422"/>
      <c r="AB46" s="2422"/>
      <c r="AC46" s="2422"/>
      <c r="AD46" s="2422"/>
      <c r="AE46" s="2422"/>
      <c r="AF46" s="2422"/>
      <c r="AG46" s="2422"/>
      <c r="AH46" s="2422"/>
      <c r="AI46" s="2422"/>
      <c r="AJ46" s="2422"/>
      <c r="AK46" s="2422"/>
      <c r="AL46" s="2422"/>
      <c r="AM46" s="2422"/>
      <c r="AN46" s="2422"/>
      <c r="AO46" s="2422"/>
      <c r="AP46" s="2422"/>
      <c r="AQ46" s="2422"/>
      <c r="AR46" s="2422"/>
      <c r="AS46" s="2422"/>
      <c r="AT46" s="2422"/>
      <c r="AU46" s="2422"/>
      <c r="AV46" s="2422"/>
      <c r="AW46" s="2422"/>
      <c r="AX46" s="2422"/>
      <c r="AY46" s="2422"/>
      <c r="AZ46" s="2422"/>
      <c r="BA46" s="2422"/>
      <c r="BB46" s="2422"/>
      <c r="BC46" s="2422"/>
      <c r="BD46" s="2422"/>
      <c r="BE46" s="2422"/>
      <c r="BF46" s="2422"/>
      <c r="BG46" s="2422"/>
      <c r="BH46" s="2422"/>
      <c r="BI46" s="68"/>
      <c r="BJ46" s="68"/>
      <c r="BK46" s="68"/>
      <c r="BL46" s="68"/>
    </row>
    <row r="47" spans="1:64" ht="16.5" customHeight="1">
      <c r="A47" s="2422"/>
      <c r="B47" s="983" t="s">
        <v>2420</v>
      </c>
      <c r="C47" s="2463" t="s">
        <v>2421</v>
      </c>
      <c r="D47" s="2422"/>
      <c r="E47" s="2422"/>
      <c r="F47" s="2422"/>
      <c r="G47" s="2422"/>
      <c r="H47" s="2422"/>
      <c r="I47" s="2446"/>
      <c r="J47" s="2422"/>
      <c r="K47" s="2422"/>
      <c r="L47" s="2486">
        <v>5217</v>
      </c>
      <c r="M47" s="2465" t="s">
        <v>37</v>
      </c>
      <c r="N47" s="2465" t="s">
        <v>38</v>
      </c>
      <c r="O47" s="2477">
        <v>141</v>
      </c>
      <c r="P47" s="2477">
        <v>5217</v>
      </c>
      <c r="Q47" s="2477" t="s">
        <v>385</v>
      </c>
      <c r="R47" s="2465"/>
      <c r="S47" s="2451"/>
      <c r="T47" s="2422"/>
      <c r="U47" s="2422"/>
      <c r="V47" s="2422"/>
      <c r="W47" s="2422"/>
      <c r="X47" s="2422"/>
      <c r="Y47" s="2422"/>
      <c r="Z47" s="2422"/>
      <c r="AA47" s="2422"/>
      <c r="AB47" s="2422"/>
      <c r="AC47" s="2422"/>
      <c r="AD47" s="2422"/>
      <c r="AE47" s="2422"/>
      <c r="AF47" s="2422"/>
      <c r="AG47" s="2422"/>
      <c r="AH47" s="2422"/>
      <c r="AI47" s="2422"/>
      <c r="AJ47" s="2422"/>
      <c r="AK47" s="2422"/>
      <c r="AL47" s="2422"/>
      <c r="AM47" s="2422"/>
      <c r="AN47" s="2422"/>
      <c r="AO47" s="2422"/>
      <c r="AP47" s="2422"/>
      <c r="AQ47" s="2422"/>
      <c r="AR47" s="2422"/>
      <c r="AS47" s="2422"/>
      <c r="AT47" s="2422"/>
      <c r="AU47" s="2422"/>
      <c r="AV47" s="2422"/>
      <c r="AW47" s="2422"/>
      <c r="AX47" s="2422"/>
      <c r="AY47" s="2422"/>
      <c r="AZ47" s="2422"/>
      <c r="BA47" s="2422"/>
      <c r="BB47" s="2422"/>
      <c r="BC47" s="2422"/>
      <c r="BD47" s="2422"/>
      <c r="BE47" s="2422"/>
      <c r="BF47" s="2422"/>
      <c r="BG47" s="2422"/>
      <c r="BH47" s="2422"/>
      <c r="BI47" s="68"/>
      <c r="BJ47" s="68"/>
      <c r="BK47" s="68"/>
      <c r="BL47" s="68"/>
    </row>
    <row r="48" spans="1:64" ht="16.5" customHeight="1">
      <c r="A48" s="2422"/>
      <c r="B48" s="983" t="s">
        <v>2422</v>
      </c>
      <c r="C48" s="2464">
        <v>43811</v>
      </c>
      <c r="D48" s="2422"/>
      <c r="E48" s="2422"/>
      <c r="F48" s="2422"/>
      <c r="G48" s="2422"/>
      <c r="H48" s="2422"/>
      <c r="I48" s="2446"/>
      <c r="J48" s="2422"/>
      <c r="K48" s="2422"/>
      <c r="L48" s="2486">
        <v>385</v>
      </c>
      <c r="M48" s="2465" t="s">
        <v>220</v>
      </c>
      <c r="N48" s="2465" t="s">
        <v>139</v>
      </c>
      <c r="O48" s="2477">
        <v>145</v>
      </c>
      <c r="P48" s="2477">
        <v>385</v>
      </c>
      <c r="Q48" s="2477" t="s">
        <v>385</v>
      </c>
      <c r="R48" s="2465"/>
      <c r="S48" s="2451"/>
      <c r="T48" s="2422"/>
      <c r="U48" s="2422"/>
      <c r="V48" s="2422"/>
      <c r="W48" s="2422"/>
      <c r="X48" s="2422"/>
      <c r="Y48" s="2422"/>
      <c r="Z48" s="2422"/>
      <c r="AA48" s="2422"/>
      <c r="AB48" s="2422"/>
      <c r="AC48" s="2422"/>
      <c r="AD48" s="2422"/>
      <c r="AE48" s="2422"/>
      <c r="AF48" s="2422"/>
      <c r="AG48" s="2422"/>
      <c r="AH48" s="2422"/>
      <c r="AI48" s="2422"/>
      <c r="AJ48" s="2422"/>
      <c r="AK48" s="2422"/>
      <c r="AL48" s="2422"/>
      <c r="AM48" s="2422"/>
      <c r="AN48" s="2422"/>
      <c r="AO48" s="2422"/>
      <c r="AP48" s="2422"/>
      <c r="AQ48" s="2422"/>
      <c r="AR48" s="2422"/>
      <c r="AS48" s="2422"/>
      <c r="AT48" s="2422"/>
      <c r="AU48" s="2422"/>
      <c r="AV48" s="2422"/>
      <c r="AW48" s="2422"/>
      <c r="AX48" s="2422"/>
      <c r="AY48" s="2422"/>
      <c r="AZ48" s="2422"/>
      <c r="BA48" s="2422"/>
      <c r="BB48" s="2422"/>
      <c r="BC48" s="2422"/>
      <c r="BD48" s="2422"/>
      <c r="BE48" s="2422"/>
      <c r="BF48" s="2422"/>
      <c r="BG48" s="2422"/>
      <c r="BH48" s="2422"/>
      <c r="BI48" s="68"/>
      <c r="BJ48" s="68"/>
      <c r="BK48" s="68"/>
      <c r="BL48" s="68"/>
    </row>
    <row r="49" spans="1:64" ht="16.5" customHeight="1">
      <c r="A49" s="2422"/>
      <c r="B49" s="2422"/>
      <c r="C49" s="2422"/>
      <c r="D49" s="2422"/>
      <c r="E49" s="2422"/>
      <c r="F49" s="2422"/>
      <c r="G49" s="2422"/>
      <c r="H49" s="2422"/>
      <c r="I49" s="2446"/>
      <c r="J49" s="2422"/>
      <c r="K49" s="2422"/>
      <c r="L49" s="2486">
        <v>26</v>
      </c>
      <c r="M49" s="2465" t="s">
        <v>185</v>
      </c>
      <c r="N49" s="2465" t="s">
        <v>141</v>
      </c>
      <c r="O49" s="2477">
        <v>146</v>
      </c>
      <c r="P49" s="2477">
        <v>26</v>
      </c>
      <c r="Q49" s="2477" t="s">
        <v>385</v>
      </c>
      <c r="R49" s="2465"/>
      <c r="S49" s="2451"/>
      <c r="T49" s="2422"/>
      <c r="U49" s="2422"/>
      <c r="V49" s="2422"/>
      <c r="W49" s="2422"/>
      <c r="X49" s="2422"/>
      <c r="Y49" s="2422"/>
      <c r="Z49" s="2422"/>
      <c r="AA49" s="2422"/>
      <c r="AB49" s="2422"/>
      <c r="AC49" s="2422"/>
      <c r="AD49" s="2422"/>
      <c r="AE49" s="2422"/>
      <c r="AF49" s="2422"/>
      <c r="AG49" s="2422"/>
      <c r="AH49" s="2422"/>
      <c r="AI49" s="2422"/>
      <c r="AJ49" s="2422"/>
      <c r="AK49" s="2422"/>
      <c r="AL49" s="2422"/>
      <c r="AM49" s="2422"/>
      <c r="AN49" s="2422"/>
      <c r="AO49" s="2422"/>
      <c r="AP49" s="2422"/>
      <c r="AQ49" s="2422"/>
      <c r="AR49" s="2422"/>
      <c r="AS49" s="2422"/>
      <c r="AT49" s="2422"/>
      <c r="AU49" s="2422"/>
      <c r="AV49" s="2422"/>
      <c r="AW49" s="2422"/>
      <c r="AX49" s="2422"/>
      <c r="AY49" s="2422"/>
      <c r="AZ49" s="2422"/>
      <c r="BA49" s="2422"/>
      <c r="BB49" s="2422"/>
      <c r="BC49" s="2422"/>
      <c r="BD49" s="2422"/>
      <c r="BE49" s="2422"/>
      <c r="BF49" s="2422"/>
      <c r="BG49" s="2422"/>
      <c r="BH49" s="2422"/>
      <c r="BI49" s="68"/>
      <c r="BJ49" s="68"/>
      <c r="BK49" s="68"/>
      <c r="BL49" s="68"/>
    </row>
    <row r="50" spans="1:64" ht="16.5" customHeight="1">
      <c r="A50" s="2422"/>
      <c r="B50" s="2422"/>
      <c r="C50" s="2422"/>
      <c r="D50" s="2422"/>
      <c r="E50" s="2422"/>
      <c r="F50" s="2422"/>
      <c r="G50" s="2422"/>
      <c r="H50" s="2422"/>
      <c r="I50" s="2446"/>
      <c r="J50" s="2422"/>
      <c r="K50" s="2422"/>
      <c r="L50" s="2486">
        <v>398</v>
      </c>
      <c r="M50" s="2465" t="s">
        <v>221</v>
      </c>
      <c r="N50" s="2465" t="s">
        <v>143</v>
      </c>
      <c r="O50" s="2477">
        <v>147</v>
      </c>
      <c r="P50" s="2477">
        <v>398</v>
      </c>
      <c r="Q50" s="2477" t="s">
        <v>386</v>
      </c>
      <c r="R50" s="2465"/>
      <c r="S50" s="2451"/>
      <c r="T50" s="2422"/>
      <c r="U50" s="2422"/>
      <c r="V50" s="2422"/>
      <c r="W50" s="2422"/>
      <c r="X50" s="2422"/>
      <c r="Y50" s="2422"/>
      <c r="Z50" s="2422"/>
      <c r="AA50" s="2422"/>
      <c r="AB50" s="2422"/>
      <c r="AC50" s="2422"/>
      <c r="AD50" s="2422"/>
      <c r="AE50" s="2422"/>
      <c r="AF50" s="2422"/>
      <c r="AG50" s="2422"/>
      <c r="AH50" s="2422"/>
      <c r="AI50" s="2422"/>
      <c r="AJ50" s="2422"/>
      <c r="AK50" s="2422"/>
      <c r="AL50" s="2422"/>
      <c r="AM50" s="2422"/>
      <c r="AN50" s="2422"/>
      <c r="AO50" s="2422"/>
      <c r="AP50" s="2422"/>
      <c r="AQ50" s="2422"/>
      <c r="AR50" s="2422"/>
      <c r="AS50" s="2422"/>
      <c r="AT50" s="2422"/>
      <c r="AU50" s="2422"/>
      <c r="AV50" s="2422"/>
      <c r="AW50" s="2422"/>
      <c r="AX50" s="2422"/>
      <c r="AY50" s="2422"/>
      <c r="AZ50" s="2422"/>
      <c r="BA50" s="2422"/>
      <c r="BB50" s="2422"/>
      <c r="BC50" s="2422"/>
      <c r="BD50" s="2422"/>
      <c r="BE50" s="2422"/>
      <c r="BF50" s="2422"/>
      <c r="BG50" s="2422"/>
      <c r="BH50" s="2422"/>
      <c r="BI50" s="68"/>
      <c r="BJ50" s="68"/>
      <c r="BK50" s="68"/>
      <c r="BL50" s="68"/>
    </row>
    <row r="51" spans="1:64" ht="16.5" customHeight="1">
      <c r="A51" s="2422"/>
      <c r="B51" s="2422"/>
      <c r="C51" s="2422"/>
      <c r="D51" s="2422"/>
      <c r="E51" s="2422"/>
      <c r="F51" s="2422"/>
      <c r="G51" s="2422"/>
      <c r="H51" s="2422"/>
      <c r="I51" s="2446"/>
      <c r="J51" s="2422"/>
      <c r="K51" s="2422"/>
      <c r="L51" s="2486">
        <v>390</v>
      </c>
      <c r="M51" s="2465" t="s">
        <v>222</v>
      </c>
      <c r="N51" s="2465" t="s">
        <v>145</v>
      </c>
      <c r="O51" s="2477">
        <v>148</v>
      </c>
      <c r="P51" s="2477">
        <v>390</v>
      </c>
      <c r="Q51" s="2477" t="s">
        <v>385</v>
      </c>
      <c r="R51" s="2465"/>
      <c r="S51" s="2451"/>
      <c r="T51" s="2422"/>
      <c r="U51" s="2422"/>
      <c r="V51" s="2422"/>
      <c r="W51" s="2422"/>
      <c r="X51" s="2422"/>
      <c r="Y51" s="2422"/>
      <c r="Z51" s="2422"/>
      <c r="AA51" s="2422"/>
      <c r="AB51" s="2422"/>
      <c r="AC51" s="2422"/>
      <c r="AD51" s="2422"/>
      <c r="AE51" s="2422"/>
      <c r="AF51" s="2422"/>
      <c r="AG51" s="2422"/>
      <c r="AH51" s="2422"/>
      <c r="AI51" s="2422"/>
      <c r="AJ51" s="2422"/>
      <c r="AK51" s="2422"/>
      <c r="AL51" s="2422"/>
      <c r="AM51" s="2422"/>
      <c r="AN51" s="2422"/>
      <c r="AO51" s="2422"/>
      <c r="AP51" s="2422"/>
      <c r="AQ51" s="2422"/>
      <c r="AR51" s="2422"/>
      <c r="AS51" s="2422"/>
      <c r="AT51" s="2422"/>
      <c r="AU51" s="2422"/>
      <c r="AV51" s="2422"/>
      <c r="AW51" s="2422"/>
      <c r="AX51" s="2422"/>
      <c r="AY51" s="2422"/>
      <c r="AZ51" s="2422"/>
      <c r="BA51" s="2422"/>
      <c r="BB51" s="2422"/>
      <c r="BC51" s="2422"/>
      <c r="BD51" s="2422"/>
      <c r="BE51" s="2422"/>
      <c r="BF51" s="2422"/>
      <c r="BG51" s="2422"/>
      <c r="BH51" s="2422"/>
      <c r="BI51" s="68"/>
      <c r="BJ51" s="68"/>
      <c r="BK51" s="68"/>
      <c r="BL51" s="68"/>
    </row>
    <row r="52" spans="1:64" ht="16.5" customHeight="1">
      <c r="A52" s="2422"/>
      <c r="B52" s="2422"/>
      <c r="C52" s="2422"/>
      <c r="D52" s="2422"/>
      <c r="E52" s="2422"/>
      <c r="F52" s="2422"/>
      <c r="G52" s="2422"/>
      <c r="H52" s="2422"/>
      <c r="I52" s="2446"/>
      <c r="J52" s="2422"/>
      <c r="K52" s="2422"/>
      <c r="L52" s="2486">
        <v>6585</v>
      </c>
      <c r="M52" s="2465" t="s">
        <v>47</v>
      </c>
      <c r="N52" s="2465" t="s">
        <v>48</v>
      </c>
      <c r="O52" s="2477">
        <v>150</v>
      </c>
      <c r="P52" s="2477">
        <v>6585</v>
      </c>
      <c r="Q52" s="2477" t="s">
        <v>385</v>
      </c>
      <c r="R52" s="2465"/>
      <c r="S52" s="2451"/>
      <c r="T52" s="2422"/>
      <c r="U52" s="2422"/>
      <c r="V52" s="2422"/>
      <c r="W52" s="2422"/>
      <c r="X52" s="2422"/>
      <c r="Y52" s="2422"/>
      <c r="Z52" s="2422"/>
      <c r="AA52" s="2422"/>
      <c r="AB52" s="2422"/>
      <c r="AC52" s="2422"/>
      <c r="AD52" s="2422"/>
      <c r="AE52" s="2422"/>
      <c r="AF52" s="2422"/>
      <c r="AG52" s="2422"/>
      <c r="AH52" s="2422"/>
      <c r="AI52" s="2422"/>
      <c r="AJ52" s="2422"/>
      <c r="AK52" s="2422"/>
      <c r="AL52" s="2422"/>
      <c r="AM52" s="2422"/>
      <c r="AN52" s="2422"/>
      <c r="AO52" s="2422"/>
      <c r="AP52" s="2422"/>
      <c r="AQ52" s="2422"/>
      <c r="AR52" s="2422"/>
      <c r="AS52" s="2422"/>
      <c r="AT52" s="2422"/>
      <c r="AU52" s="2422"/>
      <c r="AV52" s="2422"/>
      <c r="AW52" s="2422"/>
      <c r="AX52" s="2422"/>
      <c r="AY52" s="2422"/>
      <c r="AZ52" s="2422"/>
      <c r="BA52" s="2422"/>
      <c r="BB52" s="2422"/>
      <c r="BC52" s="2422"/>
      <c r="BD52" s="2422"/>
      <c r="BE52" s="2422"/>
      <c r="BF52" s="2422"/>
      <c r="BG52" s="2422"/>
      <c r="BH52" s="2422"/>
      <c r="BI52" s="68"/>
      <c r="BJ52" s="68"/>
      <c r="BK52" s="68"/>
      <c r="BL52" s="68"/>
    </row>
    <row r="53" spans="1:64" ht="16.5" customHeight="1">
      <c r="A53" s="2422"/>
      <c r="B53" s="2422"/>
      <c r="C53" s="2422"/>
      <c r="D53" s="2422"/>
      <c r="E53" s="2422"/>
      <c r="F53" s="2422"/>
      <c r="G53" s="2422"/>
      <c r="H53" s="2422"/>
      <c r="I53" s="2446"/>
      <c r="J53" s="2422"/>
      <c r="K53" s="2422"/>
      <c r="L53" s="2486">
        <v>404</v>
      </c>
      <c r="M53" s="2465" t="s">
        <v>223</v>
      </c>
      <c r="N53" s="2465" t="s">
        <v>149</v>
      </c>
      <c r="O53" s="2477">
        <v>151</v>
      </c>
      <c r="P53" s="2477">
        <v>404</v>
      </c>
      <c r="Q53" s="2477" t="s">
        <v>385</v>
      </c>
      <c r="R53" s="2465"/>
      <c r="S53" s="2451"/>
      <c r="T53" s="2422"/>
      <c r="U53" s="2422"/>
      <c r="V53" s="2422"/>
      <c r="W53" s="2422"/>
      <c r="X53" s="2422"/>
      <c r="Y53" s="2422"/>
      <c r="Z53" s="2422"/>
      <c r="AA53" s="2422"/>
      <c r="AB53" s="2422"/>
      <c r="AC53" s="2422"/>
      <c r="AD53" s="2422"/>
      <c r="AE53" s="2422"/>
      <c r="AF53" s="2422"/>
      <c r="AG53" s="2422"/>
      <c r="AH53" s="2422"/>
      <c r="AI53" s="2422"/>
      <c r="AJ53" s="2422"/>
      <c r="AK53" s="2422"/>
      <c r="AL53" s="2422"/>
      <c r="AM53" s="2422"/>
      <c r="AN53" s="2422"/>
      <c r="AO53" s="2422"/>
      <c r="AP53" s="2422"/>
      <c r="AQ53" s="2422"/>
      <c r="AR53" s="2422"/>
      <c r="AS53" s="2422"/>
      <c r="AT53" s="2422"/>
      <c r="AU53" s="2422"/>
      <c r="AV53" s="2422"/>
      <c r="AW53" s="2422"/>
      <c r="AX53" s="2422"/>
      <c r="AY53" s="2422"/>
      <c r="AZ53" s="2422"/>
      <c r="BA53" s="2422"/>
      <c r="BB53" s="2422"/>
      <c r="BC53" s="2422"/>
      <c r="BD53" s="2422"/>
      <c r="BE53" s="2422"/>
      <c r="BF53" s="2422"/>
      <c r="BG53" s="2422"/>
      <c r="BH53" s="2422"/>
      <c r="BI53" s="68"/>
      <c r="BJ53" s="68"/>
      <c r="BK53" s="68"/>
      <c r="BL53" s="68"/>
    </row>
    <row r="54" spans="1:64" ht="16.5" customHeight="1">
      <c r="A54" s="2422"/>
      <c r="B54" s="2422"/>
      <c r="C54" s="2422"/>
      <c r="D54" s="2422"/>
      <c r="E54" s="2422"/>
      <c r="F54" s="2422"/>
      <c r="G54" s="2422"/>
      <c r="H54" s="2422"/>
      <c r="I54" s="2446"/>
      <c r="J54" s="2422"/>
      <c r="K54" s="2422"/>
      <c r="L54" s="2486">
        <v>6612</v>
      </c>
      <c r="M54" s="2465" t="s">
        <v>49</v>
      </c>
      <c r="N54" s="2465" t="s">
        <v>50</v>
      </c>
      <c r="O54" s="2477">
        <v>152</v>
      </c>
      <c r="P54" s="2477">
        <v>6612</v>
      </c>
      <c r="Q54" s="2477" t="s">
        <v>386</v>
      </c>
      <c r="R54" s="2465"/>
      <c r="S54" s="2451"/>
      <c r="T54" s="2422"/>
      <c r="U54" s="2422"/>
      <c r="V54" s="2422"/>
      <c r="W54" s="2422"/>
      <c r="X54" s="2422"/>
      <c r="Y54" s="2422"/>
      <c r="Z54" s="2422"/>
      <c r="AA54" s="2422"/>
      <c r="AB54" s="2422"/>
      <c r="AC54" s="2422"/>
      <c r="AD54" s="2422"/>
      <c r="AE54" s="2422"/>
      <c r="AF54" s="2422"/>
      <c r="AG54" s="2422"/>
      <c r="AH54" s="2422"/>
      <c r="AI54" s="2422"/>
      <c r="AJ54" s="2422"/>
      <c r="AK54" s="2422"/>
      <c r="AL54" s="2422"/>
      <c r="AM54" s="2422"/>
      <c r="AN54" s="2422"/>
      <c r="AO54" s="2422"/>
      <c r="AP54" s="2422"/>
      <c r="AQ54" s="2422"/>
      <c r="AR54" s="2422"/>
      <c r="AS54" s="2422"/>
      <c r="AT54" s="2422"/>
      <c r="AU54" s="2422"/>
      <c r="AV54" s="2422"/>
      <c r="AW54" s="2422"/>
      <c r="AX54" s="2422"/>
      <c r="AY54" s="2422"/>
      <c r="AZ54" s="2422"/>
      <c r="BA54" s="2422"/>
      <c r="BB54" s="2422"/>
      <c r="BC54" s="2422"/>
      <c r="BD54" s="2422"/>
      <c r="BE54" s="2422"/>
      <c r="BF54" s="2422"/>
      <c r="BG54" s="2422"/>
      <c r="BH54" s="2422"/>
      <c r="BI54" s="68"/>
      <c r="BJ54" s="68"/>
      <c r="BK54" s="68"/>
      <c r="BL54" s="68"/>
    </row>
    <row r="55" spans="1:64" ht="16.5" customHeight="1">
      <c r="A55" s="2422"/>
      <c r="B55" s="2422"/>
      <c r="C55" s="2422"/>
      <c r="D55" s="2422"/>
      <c r="E55" s="2422"/>
      <c r="F55" s="2422"/>
      <c r="G55" s="2422"/>
      <c r="H55" s="2422"/>
      <c r="I55" s="2446"/>
      <c r="J55" s="2422"/>
      <c r="K55" s="2422"/>
      <c r="L55" s="2486">
        <v>6600</v>
      </c>
      <c r="M55" s="2465" t="s">
        <v>51</v>
      </c>
      <c r="N55" s="2465" t="s">
        <v>52</v>
      </c>
      <c r="O55" s="2477">
        <v>153</v>
      </c>
      <c r="P55" s="2477">
        <v>6600</v>
      </c>
      <c r="Q55" s="2477" t="s">
        <v>385</v>
      </c>
      <c r="R55" s="2465"/>
      <c r="S55" s="2451"/>
      <c r="T55" s="2422"/>
      <c r="U55" s="2422"/>
      <c r="V55" s="2422"/>
      <c r="W55" s="2422"/>
      <c r="X55" s="2422"/>
      <c r="Y55" s="2422"/>
      <c r="Z55" s="2422"/>
      <c r="AA55" s="2422"/>
      <c r="AB55" s="2422"/>
      <c r="AC55" s="2422"/>
      <c r="AD55" s="2422"/>
      <c r="AE55" s="2422"/>
      <c r="AF55" s="2422"/>
      <c r="AG55" s="2422"/>
      <c r="AH55" s="2422"/>
      <c r="AI55" s="2422"/>
      <c r="AJ55" s="2422"/>
      <c r="AK55" s="2422"/>
      <c r="AL55" s="2422"/>
      <c r="AM55" s="2422"/>
      <c r="AN55" s="2422"/>
      <c r="AO55" s="2422"/>
      <c r="AP55" s="2422"/>
      <c r="AQ55" s="2422"/>
      <c r="AR55" s="2422"/>
      <c r="AS55" s="2422"/>
      <c r="AT55" s="2422"/>
      <c r="AU55" s="2422"/>
      <c r="AV55" s="2422"/>
      <c r="AW55" s="2422"/>
      <c r="AX55" s="2422"/>
      <c r="AY55" s="2422"/>
      <c r="AZ55" s="2422"/>
      <c r="BA55" s="2422"/>
      <c r="BB55" s="2422"/>
      <c r="BC55" s="2422"/>
      <c r="BD55" s="2422"/>
      <c r="BE55" s="2422"/>
      <c r="BF55" s="2422"/>
      <c r="BG55" s="2422"/>
      <c r="BH55" s="2422"/>
      <c r="BI55" s="68"/>
      <c r="BJ55" s="68"/>
      <c r="BK55" s="68"/>
      <c r="BL55" s="68"/>
    </row>
    <row r="56" spans="1:64" ht="16.5" customHeight="1">
      <c r="A56" s="2422"/>
      <c r="B56" s="2422"/>
      <c r="C56" s="2422"/>
      <c r="D56" s="2422"/>
      <c r="E56" s="2422"/>
      <c r="F56" s="2422"/>
      <c r="G56" s="2422"/>
      <c r="H56" s="2422"/>
      <c r="I56" s="2446"/>
      <c r="J56" s="2422"/>
      <c r="K56" s="2422"/>
      <c r="L56" s="2486">
        <v>380</v>
      </c>
      <c r="M56" s="2465" t="s">
        <v>224</v>
      </c>
      <c r="N56" s="2465" t="s">
        <v>153</v>
      </c>
      <c r="O56" s="2477">
        <v>154</v>
      </c>
      <c r="P56" s="2477">
        <v>380</v>
      </c>
      <c r="Q56" s="2477" t="s">
        <v>385</v>
      </c>
      <c r="R56" s="2465"/>
      <c r="S56" s="2451"/>
      <c r="T56" s="2422"/>
      <c r="U56" s="2422"/>
      <c r="V56" s="2422"/>
      <c r="W56" s="2422"/>
      <c r="X56" s="2422"/>
      <c r="Y56" s="2422"/>
      <c r="Z56" s="2422"/>
      <c r="AA56" s="2422"/>
      <c r="AB56" s="2422"/>
      <c r="AC56" s="2422"/>
      <c r="AD56" s="2422"/>
      <c r="AE56" s="2422"/>
      <c r="AF56" s="2422"/>
      <c r="AG56" s="2422"/>
      <c r="AH56" s="2422"/>
      <c r="AI56" s="2422"/>
      <c r="AJ56" s="2422"/>
      <c r="AK56" s="2422"/>
      <c r="AL56" s="2422"/>
      <c r="AM56" s="2422"/>
      <c r="AN56" s="2422"/>
      <c r="AO56" s="2422"/>
      <c r="AP56" s="2422"/>
      <c r="AQ56" s="2422"/>
      <c r="AR56" s="2422"/>
      <c r="AS56" s="2422"/>
      <c r="AT56" s="2422"/>
      <c r="AU56" s="2422"/>
      <c r="AV56" s="2422"/>
      <c r="AW56" s="2422"/>
      <c r="AX56" s="2422"/>
      <c r="AY56" s="2422"/>
      <c r="AZ56" s="2422"/>
      <c r="BA56" s="2422"/>
      <c r="BB56" s="2422"/>
      <c r="BC56" s="2422"/>
      <c r="BD56" s="2422"/>
      <c r="BE56" s="2422"/>
      <c r="BF56" s="2422"/>
      <c r="BG56" s="2422"/>
      <c r="BH56" s="2422"/>
      <c r="BI56" s="68"/>
      <c r="BJ56" s="68"/>
      <c r="BK56" s="68"/>
      <c r="BL56" s="68"/>
    </row>
    <row r="57" spans="1:64" ht="16.5" customHeight="1">
      <c r="A57" s="2422"/>
      <c r="B57" s="2422"/>
      <c r="C57" s="2422"/>
      <c r="D57" s="2422"/>
      <c r="E57" s="2422"/>
      <c r="F57" s="2422"/>
      <c r="G57" s="2422"/>
      <c r="H57" s="2422"/>
      <c r="I57" s="2446"/>
      <c r="J57" s="2422"/>
      <c r="K57" s="2422"/>
      <c r="L57" s="2486">
        <v>6587</v>
      </c>
      <c r="M57" s="2465" t="s">
        <v>53</v>
      </c>
      <c r="N57" s="2465" t="s">
        <v>54</v>
      </c>
      <c r="O57" s="2477">
        <v>155</v>
      </c>
      <c r="P57" s="2477">
        <v>6587</v>
      </c>
      <c r="Q57" s="2477" t="s">
        <v>385</v>
      </c>
      <c r="R57" s="2465"/>
      <c r="S57" s="2465"/>
      <c r="T57" s="2422"/>
      <c r="U57" s="2422"/>
      <c r="V57" s="2422"/>
      <c r="W57" s="2422"/>
      <c r="X57" s="2422"/>
      <c r="Y57" s="2422"/>
      <c r="Z57" s="2422"/>
      <c r="AA57" s="2422"/>
      <c r="AB57" s="2422"/>
      <c r="AC57" s="2422"/>
      <c r="AD57" s="2422"/>
      <c r="AE57" s="2422"/>
      <c r="AF57" s="2422"/>
      <c r="AG57" s="2422"/>
      <c r="AH57" s="2422"/>
      <c r="AI57" s="2422"/>
      <c r="AJ57" s="2422"/>
      <c r="AK57" s="2422"/>
      <c r="AL57" s="2422"/>
      <c r="AM57" s="2422"/>
      <c r="AN57" s="2422"/>
      <c r="AO57" s="2422"/>
      <c r="AP57" s="2422"/>
      <c r="AQ57" s="2422"/>
      <c r="AR57" s="2422"/>
      <c r="AS57" s="2422"/>
      <c r="AT57" s="2422"/>
      <c r="AU57" s="2422"/>
      <c r="AV57" s="2422"/>
      <c r="AW57" s="2422"/>
      <c r="AX57" s="2422"/>
      <c r="AY57" s="2422"/>
      <c r="AZ57" s="2422"/>
      <c r="BA57" s="2422"/>
      <c r="BB57" s="2422"/>
      <c r="BC57" s="2422"/>
      <c r="BD57" s="2422"/>
      <c r="BE57" s="2422"/>
      <c r="BF57" s="2422"/>
      <c r="BG57" s="2422"/>
      <c r="BH57" s="2422"/>
      <c r="BI57" s="68"/>
      <c r="BJ57" s="68"/>
      <c r="BK57" s="68"/>
      <c r="BL57" s="68"/>
    </row>
    <row r="58" spans="1:64" ht="16.5" customHeight="1">
      <c r="A58" s="2422"/>
      <c r="B58" s="2422"/>
      <c r="C58" s="2422"/>
      <c r="D58" s="2422"/>
      <c r="E58" s="2422"/>
      <c r="F58" s="2422"/>
      <c r="G58" s="2422"/>
      <c r="H58" s="2422"/>
      <c r="I58" s="2446"/>
      <c r="J58" s="2422"/>
      <c r="K58" s="2422"/>
      <c r="L58" s="2486">
        <v>83</v>
      </c>
      <c r="M58" s="2465" t="s">
        <v>225</v>
      </c>
      <c r="N58" s="2465" t="s">
        <v>156</v>
      </c>
      <c r="O58" s="2477">
        <v>156</v>
      </c>
      <c r="P58" s="2477">
        <v>83</v>
      </c>
      <c r="Q58" s="2477" t="s">
        <v>386</v>
      </c>
      <c r="R58" s="2465"/>
      <c r="S58" s="2451"/>
      <c r="T58" s="2422"/>
      <c r="U58" s="2422"/>
      <c r="V58" s="2422"/>
      <c r="W58" s="2422"/>
      <c r="X58" s="2422"/>
      <c r="Y58" s="2422"/>
      <c r="Z58" s="2422"/>
      <c r="AA58" s="2422"/>
      <c r="AB58" s="2422"/>
      <c r="AC58" s="2422"/>
      <c r="AD58" s="2422"/>
      <c r="AE58" s="2422"/>
      <c r="AF58" s="2422"/>
      <c r="AG58" s="2422"/>
      <c r="AH58" s="2422"/>
      <c r="AI58" s="2422"/>
      <c r="AJ58" s="2422"/>
      <c r="AK58" s="2422"/>
      <c r="AL58" s="2422"/>
      <c r="AM58" s="2422"/>
      <c r="AN58" s="2422"/>
      <c r="AO58" s="2422"/>
      <c r="AP58" s="2422"/>
      <c r="AQ58" s="2422"/>
      <c r="AR58" s="2422"/>
      <c r="AS58" s="2422"/>
      <c r="AT58" s="2422"/>
      <c r="AU58" s="2422"/>
      <c r="AV58" s="2422"/>
      <c r="AW58" s="2422"/>
      <c r="AX58" s="2422"/>
      <c r="AY58" s="2422"/>
      <c r="AZ58" s="2422"/>
      <c r="BA58" s="2422"/>
      <c r="BB58" s="2422"/>
      <c r="BC58" s="2422"/>
      <c r="BD58" s="2422"/>
      <c r="BE58" s="2422"/>
      <c r="BF58" s="2422"/>
      <c r="BG58" s="2422"/>
      <c r="BH58" s="2422"/>
      <c r="BI58" s="68"/>
      <c r="BJ58" s="68"/>
      <c r="BK58" s="68"/>
      <c r="BL58" s="68"/>
    </row>
    <row r="59" spans="1:64" ht="16.5" customHeight="1">
      <c r="A59" s="2422"/>
      <c r="B59" s="2422"/>
      <c r="C59" s="2422"/>
      <c r="D59" s="2422"/>
      <c r="E59" s="2422"/>
      <c r="F59" s="2422"/>
      <c r="G59" s="2422"/>
      <c r="H59" s="2422"/>
      <c r="I59" s="2446"/>
      <c r="J59" s="2422"/>
      <c r="K59" s="2422"/>
      <c r="L59" s="2486">
        <v>399</v>
      </c>
      <c r="M59" s="2465" t="s">
        <v>55</v>
      </c>
      <c r="N59" s="2465" t="s">
        <v>56</v>
      </c>
      <c r="O59" s="2477">
        <v>157</v>
      </c>
      <c r="P59" s="2477">
        <v>399</v>
      </c>
      <c r="Q59" s="2477" t="s">
        <v>386</v>
      </c>
      <c r="R59" s="2465"/>
      <c r="S59" s="2451"/>
      <c r="T59" s="2422"/>
      <c r="U59" s="2422"/>
      <c r="V59" s="2422"/>
      <c r="W59" s="2422"/>
      <c r="X59" s="2422"/>
      <c r="Y59" s="2422"/>
      <c r="Z59" s="2422"/>
      <c r="AA59" s="2422"/>
      <c r="AB59" s="2422"/>
      <c r="AC59" s="2422"/>
      <c r="AD59" s="2422"/>
      <c r="AE59" s="2422"/>
      <c r="AF59" s="2422"/>
      <c r="AG59" s="2422"/>
      <c r="AH59" s="2422"/>
      <c r="AI59" s="2422"/>
      <c r="AJ59" s="2422"/>
      <c r="AK59" s="2422"/>
      <c r="AL59" s="2422"/>
      <c r="AM59" s="2422"/>
      <c r="AN59" s="2422"/>
      <c r="AO59" s="2422"/>
      <c r="AP59" s="2422"/>
      <c r="AQ59" s="2422"/>
      <c r="AR59" s="2422"/>
      <c r="AS59" s="2422"/>
      <c r="AT59" s="2422"/>
      <c r="AU59" s="2422"/>
      <c r="AV59" s="2422"/>
      <c r="AW59" s="2422"/>
      <c r="AX59" s="2422"/>
      <c r="AY59" s="2422"/>
      <c r="AZ59" s="2422"/>
      <c r="BA59" s="2422"/>
      <c r="BB59" s="2422"/>
      <c r="BC59" s="2422"/>
      <c r="BD59" s="2422"/>
      <c r="BE59" s="2422"/>
      <c r="BF59" s="2422"/>
      <c r="BG59" s="2422"/>
      <c r="BH59" s="2422"/>
      <c r="BI59" s="68"/>
      <c r="BJ59" s="68"/>
      <c r="BK59" s="68"/>
      <c r="BL59" s="68"/>
    </row>
    <row r="60" spans="1:64" ht="16.5" customHeight="1">
      <c r="A60" s="2422"/>
      <c r="B60" s="2422"/>
      <c r="C60" s="2422"/>
      <c r="D60" s="2422"/>
      <c r="E60" s="2422"/>
      <c r="F60" s="2422"/>
      <c r="G60" s="2422"/>
      <c r="H60" s="2422"/>
      <c r="I60" s="2446"/>
      <c r="J60" s="2422"/>
      <c r="K60" s="2422"/>
      <c r="L60" s="2486">
        <v>87</v>
      </c>
      <c r="M60" s="2465" t="s">
        <v>57</v>
      </c>
      <c r="N60" s="2465" t="s">
        <v>58</v>
      </c>
      <c r="O60" s="2477">
        <v>158</v>
      </c>
      <c r="P60" s="2477">
        <v>87</v>
      </c>
      <c r="Q60" s="2477" t="s">
        <v>385</v>
      </c>
      <c r="R60" s="2465"/>
      <c r="S60" s="2451"/>
      <c r="T60" s="2422"/>
      <c r="U60" s="2422"/>
      <c r="V60" s="2422"/>
      <c r="W60" s="2422"/>
      <c r="X60" s="2422"/>
      <c r="Y60" s="2422"/>
      <c r="Z60" s="2422"/>
      <c r="AA60" s="2422"/>
      <c r="AB60" s="2422"/>
      <c r="AC60" s="2422"/>
      <c r="AD60" s="2422"/>
      <c r="AE60" s="2422"/>
      <c r="AF60" s="2422"/>
      <c r="AG60" s="2422"/>
      <c r="AH60" s="2422"/>
      <c r="AI60" s="2422"/>
      <c r="AJ60" s="2422"/>
      <c r="AK60" s="2422"/>
      <c r="AL60" s="2422"/>
      <c r="AM60" s="2422"/>
      <c r="AN60" s="2422"/>
      <c r="AO60" s="2422"/>
      <c r="AP60" s="2422"/>
      <c r="AQ60" s="2422"/>
      <c r="AR60" s="2422"/>
      <c r="AS60" s="2422"/>
      <c r="AT60" s="2422"/>
      <c r="AU60" s="2422"/>
      <c r="AV60" s="2422"/>
      <c r="AW60" s="2422"/>
      <c r="AX60" s="2422"/>
      <c r="AY60" s="2422"/>
      <c r="AZ60" s="2422"/>
      <c r="BA60" s="2422"/>
      <c r="BB60" s="2422"/>
      <c r="BC60" s="2422"/>
      <c r="BD60" s="2422"/>
      <c r="BE60" s="2422"/>
      <c r="BF60" s="2422"/>
      <c r="BG60" s="2422"/>
      <c r="BH60" s="2422"/>
      <c r="BI60" s="68"/>
      <c r="BJ60" s="68"/>
      <c r="BK60" s="68"/>
      <c r="BL60" s="68"/>
    </row>
    <row r="61" spans="1:64" ht="16.5" customHeight="1">
      <c r="A61" s="2422"/>
      <c r="B61" s="2422"/>
      <c r="C61" s="2422"/>
      <c r="D61" s="2422"/>
      <c r="E61" s="2422"/>
      <c r="F61" s="2422"/>
      <c r="G61" s="2422"/>
      <c r="H61" s="2422"/>
      <c r="I61" s="2446"/>
      <c r="J61" s="2422"/>
      <c r="K61" s="2422"/>
      <c r="L61" s="2486">
        <v>213</v>
      </c>
      <c r="M61" s="2465" t="s">
        <v>59</v>
      </c>
      <c r="N61" s="2465" t="s">
        <v>60</v>
      </c>
      <c r="O61" s="2477">
        <v>159</v>
      </c>
      <c r="P61" s="2477">
        <v>213</v>
      </c>
      <c r="Q61" s="2477" t="s">
        <v>385</v>
      </c>
      <c r="R61" s="2465"/>
      <c r="S61" s="2451"/>
      <c r="T61" s="2422"/>
      <c r="U61" s="2422"/>
      <c r="V61" s="2422"/>
      <c r="W61" s="2422"/>
      <c r="X61" s="2422"/>
      <c r="Y61" s="2422"/>
      <c r="Z61" s="2422"/>
      <c r="AA61" s="2422"/>
      <c r="AB61" s="2422"/>
      <c r="AC61" s="2422"/>
      <c r="AD61" s="2422"/>
      <c r="AE61" s="2422"/>
      <c r="AF61" s="2422"/>
      <c r="AG61" s="2422"/>
      <c r="AH61" s="2422"/>
      <c r="AI61" s="2422"/>
      <c r="AJ61" s="2422"/>
      <c r="AK61" s="2422"/>
      <c r="AL61" s="2422"/>
      <c r="AM61" s="2422"/>
      <c r="AN61" s="2422"/>
      <c r="AO61" s="2422"/>
      <c r="AP61" s="2422"/>
      <c r="AQ61" s="2422"/>
      <c r="AR61" s="2422"/>
      <c r="AS61" s="2422"/>
      <c r="AT61" s="2422"/>
      <c r="AU61" s="2422"/>
      <c r="AV61" s="2422"/>
      <c r="AW61" s="2422"/>
      <c r="AX61" s="2422"/>
      <c r="AY61" s="2422"/>
      <c r="AZ61" s="2422"/>
      <c r="BA61" s="2422"/>
      <c r="BB61" s="2422"/>
      <c r="BC61" s="2422"/>
      <c r="BD61" s="2422"/>
      <c r="BE61" s="2422"/>
      <c r="BF61" s="2422"/>
      <c r="BG61" s="2422"/>
      <c r="BH61" s="2422"/>
      <c r="BI61" s="68"/>
      <c r="BJ61" s="68"/>
      <c r="BK61" s="68"/>
      <c r="BL61" s="68"/>
    </row>
    <row r="62" spans="1:64" ht="16.5" customHeight="1">
      <c r="A62" s="2422"/>
      <c r="B62" s="2422"/>
      <c r="C62" s="2422"/>
      <c r="D62" s="2422"/>
      <c r="E62" s="2422"/>
      <c r="F62" s="2422"/>
      <c r="G62" s="2422"/>
      <c r="H62" s="2422"/>
      <c r="I62" s="2446"/>
      <c r="J62" s="2422"/>
      <c r="K62" s="2422"/>
      <c r="L62" s="2486">
        <v>88</v>
      </c>
      <c r="M62" s="2480" t="s">
        <v>668</v>
      </c>
      <c r="N62" s="2465" t="s">
        <v>719</v>
      </c>
      <c r="O62" s="2477">
        <v>143</v>
      </c>
      <c r="P62" s="2477">
        <v>88</v>
      </c>
      <c r="Q62" s="2477" t="s">
        <v>386</v>
      </c>
      <c r="R62" s="2465"/>
      <c r="S62" s="2451"/>
      <c r="T62" s="2422"/>
      <c r="U62" s="2422"/>
      <c r="V62" s="2422"/>
      <c r="W62" s="2422"/>
      <c r="X62" s="2422"/>
      <c r="Y62" s="2422"/>
      <c r="Z62" s="2422"/>
      <c r="AA62" s="2422"/>
      <c r="AB62" s="2422"/>
      <c r="AC62" s="2422"/>
      <c r="AD62" s="2422"/>
      <c r="AE62" s="2422"/>
      <c r="AF62" s="2422"/>
      <c r="AG62" s="2422"/>
      <c r="AH62" s="2422"/>
      <c r="AI62" s="2422"/>
      <c r="AJ62" s="2422"/>
      <c r="AK62" s="2422"/>
      <c r="AL62" s="2422"/>
      <c r="AM62" s="2422"/>
      <c r="AN62" s="2422"/>
      <c r="AO62" s="2422"/>
      <c r="AP62" s="2422"/>
      <c r="AQ62" s="2422"/>
      <c r="AR62" s="2422"/>
      <c r="AS62" s="2422"/>
      <c r="AT62" s="2422"/>
      <c r="AU62" s="2422"/>
      <c r="AV62" s="2422"/>
      <c r="AW62" s="2422"/>
      <c r="AX62" s="2422"/>
      <c r="AY62" s="2422"/>
      <c r="AZ62" s="2422"/>
      <c r="BA62" s="2422"/>
      <c r="BB62" s="2422"/>
      <c r="BC62" s="2422"/>
      <c r="BD62" s="2422"/>
      <c r="BE62" s="2422"/>
      <c r="BF62" s="2422"/>
      <c r="BG62" s="2422"/>
      <c r="BH62" s="2422"/>
      <c r="BI62" s="68"/>
      <c r="BJ62" s="68"/>
      <c r="BK62" s="68"/>
      <c r="BL62" s="68"/>
    </row>
    <row r="63" spans="1:64" ht="16.5" customHeight="1">
      <c r="A63" s="2422"/>
      <c r="B63" s="2422"/>
      <c r="C63" s="2422"/>
      <c r="D63" s="2422"/>
      <c r="E63" s="2422"/>
      <c r="F63" s="2422"/>
      <c r="G63" s="2422"/>
      <c r="H63" s="2422"/>
      <c r="I63" s="2446"/>
      <c r="J63" s="2422"/>
      <c r="K63" s="2422"/>
      <c r="L63" s="2486">
        <v>382</v>
      </c>
      <c r="M63" s="2465" t="s">
        <v>226</v>
      </c>
      <c r="N63" s="2465" t="s">
        <v>160</v>
      </c>
      <c r="O63" s="2477">
        <v>160</v>
      </c>
      <c r="P63" s="2477">
        <v>382</v>
      </c>
      <c r="Q63" s="2477" t="s">
        <v>385</v>
      </c>
      <c r="R63" s="2465"/>
      <c r="S63" s="2465"/>
      <c r="T63" s="2422"/>
      <c r="U63" s="2422"/>
      <c r="V63" s="2422"/>
      <c r="W63" s="2422"/>
      <c r="X63" s="2422"/>
      <c r="Y63" s="2422"/>
      <c r="Z63" s="2422"/>
      <c r="AA63" s="2422"/>
      <c r="AB63" s="2422"/>
      <c r="AC63" s="2422"/>
      <c r="AD63" s="2422"/>
      <c r="AE63" s="2422"/>
      <c r="AF63" s="2422"/>
      <c r="AG63" s="2422"/>
      <c r="AH63" s="2422"/>
      <c r="AI63" s="2422"/>
      <c r="AJ63" s="2422"/>
      <c r="AK63" s="2422"/>
      <c r="AL63" s="2422"/>
      <c r="AM63" s="2422"/>
      <c r="AN63" s="2422"/>
      <c r="AO63" s="2422"/>
      <c r="AP63" s="2422"/>
      <c r="AQ63" s="2422"/>
      <c r="AR63" s="2422"/>
      <c r="AS63" s="2422"/>
      <c r="AT63" s="2422"/>
      <c r="AU63" s="2422"/>
      <c r="AV63" s="2422"/>
      <c r="AW63" s="2422"/>
      <c r="AX63" s="2422"/>
      <c r="AY63" s="2422"/>
      <c r="AZ63" s="2422"/>
      <c r="BA63" s="2422"/>
      <c r="BB63" s="2422"/>
      <c r="BC63" s="2422"/>
      <c r="BD63" s="2422"/>
      <c r="BE63" s="2422"/>
      <c r="BF63" s="2422"/>
      <c r="BG63" s="2422"/>
      <c r="BH63" s="2422"/>
      <c r="BI63" s="68"/>
      <c r="BJ63" s="68"/>
      <c r="BK63" s="68"/>
      <c r="BL63" s="68"/>
    </row>
    <row r="64" spans="1:64" ht="16.5" customHeight="1">
      <c r="A64" s="2422"/>
      <c r="B64" s="2422"/>
      <c r="C64" s="2422"/>
      <c r="D64" s="2422"/>
      <c r="E64" s="2422"/>
      <c r="F64" s="2422"/>
      <c r="G64" s="2422"/>
      <c r="H64" s="2422"/>
      <c r="I64" s="2446"/>
      <c r="J64" s="2422"/>
      <c r="K64" s="2422"/>
      <c r="L64" s="2486">
        <v>401</v>
      </c>
      <c r="M64" s="2465" t="s">
        <v>1526</v>
      </c>
      <c r="N64" s="2465" t="s">
        <v>1527</v>
      </c>
      <c r="O64" s="2477">
        <v>161</v>
      </c>
      <c r="P64" s="2477">
        <v>401</v>
      </c>
      <c r="Q64" s="2477" t="s">
        <v>386</v>
      </c>
      <c r="R64" s="2465"/>
      <c r="S64" s="2465"/>
      <c r="T64" s="2422"/>
      <c r="U64" s="2422"/>
      <c r="V64" s="2422"/>
      <c r="W64" s="2422"/>
      <c r="X64" s="2422"/>
      <c r="Y64" s="2422"/>
      <c r="Z64" s="2422"/>
      <c r="AA64" s="2422"/>
      <c r="AB64" s="2422"/>
      <c r="AC64" s="2422"/>
      <c r="AD64" s="2422"/>
      <c r="AE64" s="2422"/>
      <c r="AF64" s="2422"/>
      <c r="AG64" s="2422"/>
      <c r="AH64" s="2422"/>
      <c r="AI64" s="2422"/>
      <c r="AJ64" s="2422"/>
      <c r="AK64" s="2422"/>
      <c r="AL64" s="2422"/>
      <c r="AM64" s="2422"/>
      <c r="AN64" s="2422"/>
      <c r="AO64" s="2422"/>
      <c r="AP64" s="2422"/>
      <c r="AQ64" s="2422"/>
      <c r="AR64" s="2422"/>
      <c r="AS64" s="2422"/>
      <c r="AT64" s="2422"/>
      <c r="AU64" s="2422"/>
      <c r="AV64" s="2422"/>
      <c r="AW64" s="2422"/>
      <c r="AX64" s="2422"/>
      <c r="AY64" s="2422"/>
      <c r="AZ64" s="2422"/>
      <c r="BA64" s="2422"/>
      <c r="BB64" s="2422"/>
      <c r="BC64" s="2422"/>
      <c r="BD64" s="2422"/>
      <c r="BE64" s="2422"/>
      <c r="BF64" s="2422"/>
      <c r="BG64" s="2422"/>
      <c r="BH64" s="2422"/>
      <c r="BI64" s="68"/>
      <c r="BJ64" s="68"/>
      <c r="BK64" s="68"/>
      <c r="BL64" s="68"/>
    </row>
    <row r="65" spans="1:64" ht="16.5" customHeight="1">
      <c r="A65" s="2422"/>
      <c r="B65" s="2422"/>
      <c r="C65" s="2422"/>
      <c r="D65" s="2422"/>
      <c r="E65" s="2422"/>
      <c r="F65" s="2422"/>
      <c r="G65" s="2422"/>
      <c r="H65" s="2422"/>
      <c r="I65" s="2446"/>
      <c r="J65" s="2422"/>
      <c r="K65" s="2422"/>
      <c r="L65" s="2486">
        <v>84</v>
      </c>
      <c r="M65" s="2480" t="s">
        <v>710</v>
      </c>
      <c r="N65" s="2465" t="s">
        <v>102</v>
      </c>
      <c r="O65" s="2477">
        <v>122</v>
      </c>
      <c r="P65" s="2477">
        <v>84</v>
      </c>
      <c r="Q65" s="2477" t="s">
        <v>386</v>
      </c>
      <c r="R65" s="2465"/>
      <c r="S65" s="2465"/>
      <c r="T65" s="2422"/>
      <c r="U65" s="2422"/>
      <c r="V65" s="2422"/>
      <c r="W65" s="2422"/>
      <c r="X65" s="2422"/>
      <c r="Y65" s="2422"/>
      <c r="Z65" s="2422"/>
      <c r="AA65" s="2422"/>
      <c r="AB65" s="2422"/>
      <c r="AC65" s="2422"/>
      <c r="AD65" s="2422"/>
      <c r="AE65" s="2422"/>
      <c r="AF65" s="2422"/>
      <c r="AG65" s="2422"/>
      <c r="AH65" s="2422"/>
      <c r="AI65" s="2422"/>
      <c r="AJ65" s="2422"/>
      <c r="AK65" s="2422"/>
      <c r="AL65" s="2422"/>
      <c r="AM65" s="2422"/>
      <c r="AN65" s="2422"/>
      <c r="AO65" s="2422"/>
      <c r="AP65" s="2422"/>
      <c r="AQ65" s="2422"/>
      <c r="AR65" s="2422"/>
      <c r="AS65" s="2422"/>
      <c r="AT65" s="2422"/>
      <c r="AU65" s="2422"/>
      <c r="AV65" s="2422"/>
      <c r="AW65" s="2422"/>
      <c r="AX65" s="2422"/>
      <c r="AY65" s="2422"/>
      <c r="AZ65" s="2422"/>
      <c r="BA65" s="2422"/>
      <c r="BB65" s="2422"/>
      <c r="BC65" s="2422"/>
      <c r="BD65" s="2422"/>
      <c r="BE65" s="2422"/>
      <c r="BF65" s="2422"/>
      <c r="BG65" s="2422"/>
      <c r="BH65" s="2422"/>
      <c r="BI65" s="68"/>
      <c r="BJ65" s="68"/>
      <c r="BK65" s="68"/>
      <c r="BL65" s="68"/>
    </row>
    <row r="66" spans="1:64" ht="16.5" customHeight="1">
      <c r="A66" s="2422"/>
      <c r="B66" s="2422"/>
      <c r="C66" s="2422"/>
      <c r="D66" s="2422"/>
      <c r="E66" s="2422"/>
      <c r="F66" s="2422"/>
      <c r="G66" s="2422"/>
      <c r="H66" s="2422"/>
      <c r="I66" s="2446"/>
      <c r="J66" s="2422"/>
      <c r="K66" s="2422"/>
      <c r="L66" s="2486">
        <v>397</v>
      </c>
      <c r="M66" s="2465" t="s">
        <v>227</v>
      </c>
      <c r="N66" s="2465" t="s">
        <v>163</v>
      </c>
      <c r="O66" s="2477">
        <v>162</v>
      </c>
      <c r="P66" s="2477">
        <v>397</v>
      </c>
      <c r="Q66" s="2477" t="s">
        <v>385</v>
      </c>
      <c r="R66" s="2465"/>
      <c r="S66" s="2465"/>
      <c r="T66" s="2422"/>
      <c r="U66" s="2422"/>
      <c r="V66" s="2422"/>
      <c r="W66" s="2422"/>
      <c r="X66" s="2422"/>
      <c r="Y66" s="2422"/>
      <c r="Z66" s="2422"/>
      <c r="AA66" s="2422"/>
      <c r="AB66" s="2422"/>
      <c r="AC66" s="2422"/>
      <c r="AD66" s="2422"/>
      <c r="AE66" s="2422"/>
      <c r="AF66" s="2422"/>
      <c r="AG66" s="2422"/>
      <c r="AH66" s="2422"/>
      <c r="AI66" s="2422"/>
      <c r="AJ66" s="2422"/>
      <c r="AK66" s="2422"/>
      <c r="AL66" s="2422"/>
      <c r="AM66" s="2422"/>
      <c r="AN66" s="2422"/>
      <c r="AO66" s="2422"/>
      <c r="AP66" s="2422"/>
      <c r="AQ66" s="2422"/>
      <c r="AR66" s="2422"/>
      <c r="AS66" s="2422"/>
      <c r="AT66" s="2422"/>
      <c r="AU66" s="2422"/>
      <c r="AV66" s="2422"/>
      <c r="AW66" s="2422"/>
      <c r="AX66" s="2422"/>
      <c r="AY66" s="2422"/>
      <c r="AZ66" s="2422"/>
      <c r="BA66" s="2422"/>
      <c r="BB66" s="2422"/>
      <c r="BC66" s="2422"/>
      <c r="BD66" s="2422"/>
      <c r="BE66" s="2422"/>
      <c r="BF66" s="2422"/>
      <c r="BG66" s="2422"/>
      <c r="BH66" s="2422"/>
      <c r="BI66" s="68"/>
      <c r="BJ66" s="68"/>
      <c r="BK66" s="68"/>
      <c r="BL66" s="68"/>
    </row>
    <row r="67" spans="1:64" ht="16.5" customHeight="1">
      <c r="A67" s="2422"/>
      <c r="B67" s="2422"/>
      <c r="C67" s="2422"/>
      <c r="D67" s="2422"/>
      <c r="E67" s="2422"/>
      <c r="F67" s="2422"/>
      <c r="G67" s="2422"/>
      <c r="H67" s="2422"/>
      <c r="I67" s="2446"/>
      <c r="J67" s="2422"/>
      <c r="K67" s="2422"/>
      <c r="L67" s="2486">
        <v>381</v>
      </c>
      <c r="M67" s="2480" t="s">
        <v>667</v>
      </c>
      <c r="N67" s="2465" t="s">
        <v>721</v>
      </c>
      <c r="O67" s="2477">
        <v>149</v>
      </c>
      <c r="P67" s="2477">
        <v>381</v>
      </c>
      <c r="Q67" s="2477" t="s">
        <v>386</v>
      </c>
      <c r="R67" s="2465"/>
      <c r="S67" s="2465"/>
      <c r="T67" s="2422"/>
      <c r="U67" s="2422"/>
      <c r="V67" s="2422"/>
      <c r="W67" s="2422"/>
      <c r="X67" s="2422"/>
      <c r="Y67" s="2422"/>
      <c r="Z67" s="2422"/>
      <c r="AA67" s="2422"/>
      <c r="AB67" s="2422"/>
      <c r="AC67" s="2422"/>
      <c r="AD67" s="2422"/>
      <c r="AE67" s="2422"/>
      <c r="AF67" s="2422"/>
      <c r="AG67" s="2422"/>
      <c r="AH67" s="2422"/>
      <c r="AI67" s="2422"/>
      <c r="AJ67" s="2422"/>
      <c r="AK67" s="2422"/>
      <c r="AL67" s="2422"/>
      <c r="AM67" s="2422"/>
      <c r="AN67" s="2422"/>
      <c r="AO67" s="2422"/>
      <c r="AP67" s="2422"/>
      <c r="AQ67" s="2422"/>
      <c r="AR67" s="2422"/>
      <c r="AS67" s="2422"/>
      <c r="AT67" s="2422"/>
      <c r="AU67" s="2422"/>
      <c r="AV67" s="2422"/>
      <c r="AW67" s="2422"/>
      <c r="AX67" s="2422"/>
      <c r="AY67" s="2422"/>
      <c r="AZ67" s="2422"/>
      <c r="BA67" s="2422"/>
      <c r="BB67" s="2422"/>
      <c r="BC67" s="2422"/>
      <c r="BD67" s="2422"/>
      <c r="BE67" s="2422"/>
      <c r="BF67" s="2422"/>
      <c r="BG67" s="2422"/>
      <c r="BH67" s="2422"/>
      <c r="BI67" s="68"/>
      <c r="BJ67" s="68"/>
      <c r="BK67" s="68"/>
      <c r="BL67" s="68"/>
    </row>
    <row r="68" spans="1:64" ht="16.5" customHeight="1">
      <c r="A68" s="2422"/>
      <c r="B68" s="2422"/>
      <c r="C68" s="2422"/>
      <c r="D68" s="2422"/>
      <c r="E68" s="2422"/>
      <c r="F68" s="2422"/>
      <c r="G68" s="2422"/>
      <c r="H68" s="2422"/>
      <c r="I68" s="2446"/>
      <c r="J68" s="2422"/>
      <c r="K68" s="2422"/>
      <c r="L68" s="2486">
        <v>46</v>
      </c>
      <c r="M68" s="2465" t="s">
        <v>228</v>
      </c>
      <c r="N68" s="2465" t="s">
        <v>165</v>
      </c>
      <c r="O68" s="2477">
        <v>163</v>
      </c>
      <c r="P68" s="2477">
        <v>46</v>
      </c>
      <c r="Q68" s="2477" t="s">
        <v>386</v>
      </c>
      <c r="R68" s="2465"/>
      <c r="S68" s="2465"/>
      <c r="T68" s="2422"/>
      <c r="U68" s="2422"/>
      <c r="V68" s="2422"/>
      <c r="W68" s="2422"/>
      <c r="X68" s="2422"/>
      <c r="Y68" s="2422"/>
      <c r="Z68" s="2422"/>
      <c r="AA68" s="2422"/>
      <c r="AB68" s="2422"/>
      <c r="AC68" s="2422"/>
      <c r="AD68" s="2422"/>
      <c r="AE68" s="2422"/>
      <c r="AF68" s="2422"/>
      <c r="AG68" s="2422"/>
      <c r="AH68" s="2422"/>
      <c r="AI68" s="2422"/>
      <c r="AJ68" s="2422"/>
      <c r="AK68" s="2422"/>
      <c r="AL68" s="2422"/>
      <c r="AM68" s="2422"/>
      <c r="AN68" s="2422"/>
      <c r="AO68" s="2422"/>
      <c r="AP68" s="2422"/>
      <c r="AQ68" s="2422"/>
      <c r="AR68" s="2422"/>
      <c r="AS68" s="2422"/>
      <c r="AT68" s="2422"/>
      <c r="AU68" s="2422"/>
      <c r="AV68" s="2422"/>
      <c r="AW68" s="2422"/>
      <c r="AX68" s="2422"/>
      <c r="AY68" s="2422"/>
      <c r="AZ68" s="2422"/>
      <c r="BA68" s="2422"/>
      <c r="BB68" s="2422"/>
      <c r="BC68" s="2422"/>
      <c r="BD68" s="2422"/>
      <c r="BE68" s="2422"/>
      <c r="BF68" s="2422"/>
      <c r="BG68" s="2422"/>
      <c r="BH68" s="2422"/>
      <c r="BI68" s="68"/>
      <c r="BJ68" s="68"/>
      <c r="BK68" s="68"/>
      <c r="BL68" s="68"/>
    </row>
    <row r="69" spans="1:64" ht="16.5" customHeight="1">
      <c r="A69" s="2422"/>
      <c r="B69" s="2422"/>
      <c r="C69" s="2422"/>
      <c r="D69" s="2422"/>
      <c r="E69" s="2422"/>
      <c r="F69" s="2422"/>
      <c r="G69" s="2422"/>
      <c r="H69" s="2422"/>
      <c r="I69" s="2446"/>
      <c r="J69" s="2422"/>
      <c r="K69" s="2422"/>
      <c r="L69" s="2486">
        <v>400</v>
      </c>
      <c r="M69" s="2465" t="s">
        <v>62</v>
      </c>
      <c r="N69" s="2465" t="s">
        <v>63</v>
      </c>
      <c r="O69" s="2477">
        <v>164</v>
      </c>
      <c r="P69" s="2477">
        <v>400</v>
      </c>
      <c r="Q69" s="2477" t="s">
        <v>386</v>
      </c>
      <c r="R69" s="2456"/>
      <c r="S69" s="2466"/>
      <c r="T69" s="2422"/>
      <c r="U69" s="2422"/>
      <c r="V69" s="2422"/>
      <c r="W69" s="2422"/>
      <c r="X69" s="2422"/>
      <c r="Y69" s="2422"/>
      <c r="Z69" s="2422"/>
      <c r="AA69" s="2422"/>
      <c r="AB69" s="2422"/>
      <c r="AC69" s="2422"/>
      <c r="AD69" s="2422"/>
      <c r="AE69" s="2422"/>
      <c r="AF69" s="2422"/>
      <c r="AG69" s="2422"/>
      <c r="AH69" s="2422"/>
      <c r="AI69" s="2422"/>
      <c r="AJ69" s="2422"/>
      <c r="AK69" s="2422"/>
      <c r="AL69" s="2422"/>
      <c r="AM69" s="2422"/>
      <c r="AN69" s="2422"/>
      <c r="AO69" s="2422"/>
      <c r="AP69" s="2422"/>
      <c r="AQ69" s="2422"/>
      <c r="AR69" s="2422"/>
      <c r="AS69" s="2422"/>
      <c r="AT69" s="2422"/>
      <c r="AU69" s="2422"/>
      <c r="AV69" s="2422"/>
      <c r="AW69" s="2422"/>
      <c r="AX69" s="2422"/>
      <c r="AY69" s="2422"/>
      <c r="AZ69" s="2422"/>
      <c r="BA69" s="2422"/>
      <c r="BB69" s="2422"/>
      <c r="BC69" s="2422"/>
      <c r="BD69" s="2422"/>
      <c r="BE69" s="2422"/>
      <c r="BF69" s="2422"/>
      <c r="BG69" s="2422"/>
      <c r="BH69" s="2422"/>
      <c r="BI69" s="68"/>
      <c r="BJ69" s="68"/>
      <c r="BK69" s="68"/>
      <c r="BL69" s="68"/>
    </row>
    <row r="70" spans="1:64" ht="16.5" customHeight="1">
      <c r="A70" s="2422"/>
      <c r="B70" s="2422"/>
      <c r="C70" s="2422"/>
      <c r="D70" s="2422"/>
      <c r="E70" s="2422"/>
      <c r="F70" s="2422"/>
      <c r="G70" s="2422"/>
      <c r="H70" s="2422"/>
      <c r="I70" s="2446"/>
      <c r="J70" s="2422"/>
      <c r="K70" s="2422"/>
      <c r="L70" s="2486">
        <v>86</v>
      </c>
      <c r="M70" s="2480" t="s">
        <v>669</v>
      </c>
      <c r="N70" s="2465" t="s">
        <v>720</v>
      </c>
      <c r="O70" s="2477">
        <v>144</v>
      </c>
      <c r="P70" s="2477">
        <v>86</v>
      </c>
      <c r="Q70" s="2477" t="s">
        <v>386</v>
      </c>
      <c r="R70" s="2465"/>
      <c r="S70" s="2465"/>
      <c r="T70" s="2422"/>
      <c r="U70" s="2422"/>
      <c r="V70" s="2422"/>
      <c r="W70" s="2422"/>
      <c r="X70" s="2422"/>
      <c r="Y70" s="2422"/>
      <c r="Z70" s="2422"/>
      <c r="AA70" s="2422"/>
      <c r="AB70" s="2422"/>
      <c r="AC70" s="2422"/>
      <c r="AD70" s="2422"/>
      <c r="AE70" s="2422"/>
      <c r="AF70" s="2422"/>
      <c r="AG70" s="2422"/>
      <c r="AH70" s="2422"/>
      <c r="AI70" s="2422"/>
      <c r="AJ70" s="2422"/>
      <c r="AK70" s="2422"/>
      <c r="AL70" s="2422"/>
      <c r="AM70" s="2422"/>
      <c r="AN70" s="2422"/>
      <c r="AO70" s="2422"/>
      <c r="AP70" s="2422"/>
      <c r="AQ70" s="2422"/>
      <c r="AR70" s="2422"/>
      <c r="AS70" s="2422"/>
      <c r="AT70" s="2422"/>
      <c r="AU70" s="2422"/>
      <c r="AV70" s="2422"/>
      <c r="AW70" s="2422"/>
      <c r="AX70" s="2422"/>
      <c r="AY70" s="2422"/>
      <c r="AZ70" s="2422"/>
      <c r="BA70" s="2422"/>
      <c r="BB70" s="2422"/>
      <c r="BC70" s="2422"/>
      <c r="BD70" s="2422"/>
      <c r="BE70" s="2422"/>
      <c r="BF70" s="2422"/>
      <c r="BG70" s="2422"/>
      <c r="BH70" s="2422"/>
      <c r="BI70" s="68"/>
      <c r="BJ70" s="68"/>
      <c r="BK70" s="68"/>
      <c r="BL70" s="68"/>
    </row>
    <row r="71" spans="1:64" ht="16.5" customHeight="1">
      <c r="A71" s="2422"/>
      <c r="B71" s="2422"/>
      <c r="C71" s="2422"/>
      <c r="D71" s="2422"/>
      <c r="E71" s="2422"/>
      <c r="F71" s="2422"/>
      <c r="G71" s="2422"/>
      <c r="H71" s="2422"/>
      <c r="I71" s="2446"/>
      <c r="J71" s="2422"/>
      <c r="K71" s="2422"/>
      <c r="L71" s="2486">
        <v>1000040</v>
      </c>
      <c r="M71" s="2465" t="s">
        <v>1985</v>
      </c>
      <c r="N71" s="2465" t="s">
        <v>1986</v>
      </c>
      <c r="O71" s="2477">
        <v>165</v>
      </c>
      <c r="P71" s="2477">
        <v>1000040</v>
      </c>
      <c r="Q71" s="2477" t="s">
        <v>385</v>
      </c>
      <c r="R71" s="2465"/>
      <c r="S71" s="2451"/>
      <c r="T71" s="2422"/>
      <c r="U71" s="2422"/>
      <c r="V71" s="2422"/>
      <c r="W71" s="2422"/>
      <c r="X71" s="2422"/>
      <c r="Y71" s="2422"/>
      <c r="Z71" s="2422"/>
      <c r="AA71" s="2422"/>
      <c r="AB71" s="2422"/>
      <c r="AC71" s="2422"/>
      <c r="AD71" s="2422"/>
      <c r="AE71" s="2422"/>
      <c r="AF71" s="2422"/>
      <c r="AG71" s="2422"/>
      <c r="AH71" s="2422"/>
      <c r="AI71" s="2422"/>
      <c r="AJ71" s="2422"/>
      <c r="AK71" s="2422"/>
      <c r="AL71" s="2422"/>
      <c r="AM71" s="2422"/>
      <c r="AN71" s="2422"/>
      <c r="AO71" s="2422"/>
      <c r="AP71" s="2422"/>
      <c r="AQ71" s="2422"/>
      <c r="AR71" s="2422"/>
      <c r="AS71" s="2422"/>
      <c r="AT71" s="2422"/>
      <c r="AU71" s="2422"/>
      <c r="AV71" s="2422"/>
      <c r="AW71" s="2422"/>
      <c r="AX71" s="2422"/>
      <c r="AY71" s="2422"/>
      <c r="AZ71" s="2422"/>
      <c r="BA71" s="2422"/>
      <c r="BB71" s="2422"/>
      <c r="BC71" s="2422"/>
      <c r="BD71" s="2422"/>
      <c r="BE71" s="2422"/>
      <c r="BF71" s="2422"/>
      <c r="BG71" s="2422"/>
      <c r="BH71" s="2422"/>
      <c r="BI71" s="68"/>
      <c r="BJ71" s="68"/>
      <c r="BK71" s="68"/>
      <c r="BL71" s="68"/>
    </row>
    <row r="72" spans="1:64" ht="16.5" customHeight="1">
      <c r="A72" s="2422"/>
      <c r="B72" s="2422"/>
      <c r="C72" s="2422"/>
      <c r="D72" s="2422"/>
      <c r="E72" s="2422"/>
      <c r="F72" s="2422"/>
      <c r="G72" s="2422"/>
      <c r="H72" s="2422"/>
      <c r="I72" s="2446"/>
      <c r="J72" s="2422"/>
      <c r="K72" s="2422"/>
      <c r="L72" s="2486">
        <v>1000041</v>
      </c>
      <c r="M72" s="2465" t="s">
        <v>2007</v>
      </c>
      <c r="N72" s="2465" t="s">
        <v>2007</v>
      </c>
      <c r="O72" s="2477">
        <v>166</v>
      </c>
      <c r="P72" s="2477">
        <v>1000041</v>
      </c>
      <c r="Q72" s="2477" t="s">
        <v>385</v>
      </c>
      <c r="R72" s="2465"/>
      <c r="S72" s="2465"/>
      <c r="T72" s="2422"/>
      <c r="U72" s="2422"/>
      <c r="V72" s="2422"/>
      <c r="W72" s="2422"/>
      <c r="X72" s="2422"/>
      <c r="Y72" s="2422"/>
      <c r="Z72" s="2422"/>
      <c r="AA72" s="2422"/>
      <c r="AB72" s="2422"/>
      <c r="AC72" s="2422"/>
      <c r="AD72" s="2422"/>
      <c r="AE72" s="2422"/>
      <c r="AF72" s="2422"/>
      <c r="AG72" s="2422"/>
      <c r="AH72" s="2422"/>
      <c r="AI72" s="2422"/>
      <c r="AJ72" s="2422"/>
      <c r="AK72" s="2422"/>
      <c r="AL72" s="2422"/>
      <c r="AM72" s="2422"/>
      <c r="AN72" s="2422"/>
      <c r="AO72" s="2422"/>
      <c r="AP72" s="2422"/>
      <c r="AQ72" s="2422"/>
      <c r="AR72" s="2422"/>
      <c r="AS72" s="2422"/>
      <c r="AT72" s="2422"/>
      <c r="AU72" s="2422"/>
      <c r="AV72" s="2422"/>
      <c r="AW72" s="2422"/>
      <c r="AX72" s="2422"/>
      <c r="AY72" s="2422"/>
      <c r="AZ72" s="2422"/>
      <c r="BA72" s="2422"/>
      <c r="BB72" s="2422"/>
      <c r="BC72" s="2422"/>
      <c r="BD72" s="2422"/>
      <c r="BE72" s="2422"/>
      <c r="BF72" s="2422"/>
      <c r="BG72" s="2422"/>
      <c r="BH72" s="2422"/>
      <c r="BI72" s="68"/>
      <c r="BJ72" s="68"/>
      <c r="BK72" s="68"/>
      <c r="BL72" s="68"/>
    </row>
    <row r="73" spans="1:64" ht="16.5" customHeight="1">
      <c r="A73" s="2422"/>
      <c r="B73" s="2422"/>
      <c r="C73" s="2422"/>
      <c r="D73" s="2422"/>
      <c r="E73" s="2422"/>
      <c r="F73" s="2422"/>
      <c r="G73" s="2422"/>
      <c r="H73" s="2422"/>
      <c r="I73" s="2446"/>
      <c r="J73" s="2422"/>
      <c r="K73" s="2422"/>
      <c r="L73" s="2486">
        <v>1000042</v>
      </c>
      <c r="M73" s="2465" t="s">
        <v>2036</v>
      </c>
      <c r="N73" s="2465" t="s">
        <v>2036</v>
      </c>
      <c r="O73" s="2477">
        <v>167</v>
      </c>
      <c r="P73" s="2477">
        <v>1000042</v>
      </c>
      <c r="Q73" s="2477" t="s">
        <v>385</v>
      </c>
      <c r="R73" s="2456"/>
      <c r="S73" s="2466"/>
      <c r="T73" s="2422"/>
      <c r="U73" s="2422"/>
      <c r="V73" s="2422"/>
      <c r="W73" s="2422"/>
      <c r="X73" s="2422"/>
      <c r="Y73" s="2422"/>
      <c r="Z73" s="2422"/>
      <c r="AA73" s="2422"/>
      <c r="AB73" s="2422"/>
      <c r="AC73" s="2422"/>
      <c r="AD73" s="2422"/>
      <c r="AE73" s="2422"/>
      <c r="AF73" s="2422"/>
      <c r="AG73" s="2422"/>
      <c r="AH73" s="2422"/>
      <c r="AI73" s="2422"/>
      <c r="AJ73" s="2422"/>
      <c r="AK73" s="2422"/>
      <c r="AL73" s="2422"/>
      <c r="AM73" s="2422"/>
      <c r="AN73" s="2422"/>
      <c r="AO73" s="2422"/>
      <c r="AP73" s="2422"/>
      <c r="AQ73" s="2422"/>
      <c r="AR73" s="2422"/>
      <c r="AS73" s="2422"/>
      <c r="AT73" s="2422"/>
      <c r="AU73" s="2422"/>
      <c r="AV73" s="2422"/>
      <c r="AW73" s="2422"/>
      <c r="AX73" s="2422"/>
      <c r="AY73" s="2422"/>
      <c r="AZ73" s="2422"/>
      <c r="BA73" s="2422"/>
      <c r="BB73" s="2422"/>
      <c r="BC73" s="2422"/>
      <c r="BD73" s="2422"/>
      <c r="BE73" s="2422"/>
      <c r="BF73" s="2422"/>
      <c r="BG73" s="2422"/>
      <c r="BH73" s="2422"/>
      <c r="BI73" s="68"/>
      <c r="BJ73" s="68"/>
      <c r="BK73" s="68"/>
      <c r="BL73" s="68"/>
    </row>
    <row r="74" spans="1:64" ht="16.5" customHeight="1">
      <c r="A74" s="2422"/>
      <c r="B74" s="2422"/>
      <c r="C74" s="2422"/>
      <c r="D74" s="2422"/>
      <c r="E74" s="2422"/>
      <c r="F74" s="2422"/>
      <c r="G74" s="2422"/>
      <c r="H74" s="2422"/>
      <c r="I74" s="2446"/>
      <c r="J74" s="2422"/>
      <c r="K74" s="2422"/>
      <c r="L74" s="2487"/>
      <c r="M74" s="2465"/>
      <c r="N74" s="2465"/>
      <c r="O74" s="2481"/>
      <c r="P74" s="2481"/>
      <c r="Q74" s="2465"/>
      <c r="R74" s="2465"/>
      <c r="S74" s="2451"/>
      <c r="T74" s="2422"/>
      <c r="U74" s="2422"/>
      <c r="V74" s="2422"/>
      <c r="W74" s="2422"/>
      <c r="X74" s="2422"/>
      <c r="Y74" s="2422"/>
      <c r="Z74" s="2422"/>
      <c r="AA74" s="2422"/>
      <c r="AB74" s="2422"/>
      <c r="AC74" s="2422"/>
      <c r="AD74" s="2422"/>
      <c r="AE74" s="2422"/>
      <c r="AF74" s="2422"/>
      <c r="AG74" s="2422"/>
      <c r="AH74" s="2422"/>
      <c r="AI74" s="2422"/>
      <c r="AJ74" s="2422"/>
      <c r="AK74" s="2422"/>
      <c r="AL74" s="2422"/>
      <c r="AM74" s="2422"/>
      <c r="AN74" s="2422"/>
      <c r="AO74" s="2422"/>
      <c r="AP74" s="2422"/>
      <c r="AQ74" s="2422"/>
      <c r="AR74" s="2422"/>
      <c r="AS74" s="2422"/>
      <c r="AT74" s="2422"/>
      <c r="AU74" s="2422"/>
      <c r="AV74" s="2422"/>
      <c r="AW74" s="2422"/>
      <c r="AX74" s="2422"/>
      <c r="AY74" s="2422"/>
      <c r="AZ74" s="2422"/>
      <c r="BA74" s="2422"/>
      <c r="BB74" s="2422"/>
      <c r="BC74" s="2422"/>
      <c r="BD74" s="2422"/>
      <c r="BE74" s="2422"/>
      <c r="BF74" s="2422"/>
      <c r="BG74" s="2422"/>
      <c r="BH74" s="2422"/>
      <c r="BI74" s="68"/>
      <c r="BJ74" s="68"/>
      <c r="BK74" s="68"/>
      <c r="BL74" s="68"/>
    </row>
    <row r="75" spans="1:64" ht="16.5" customHeight="1">
      <c r="A75" s="2422"/>
      <c r="B75" s="2422"/>
      <c r="C75" s="2422"/>
      <c r="D75" s="2422"/>
      <c r="E75" s="2422"/>
      <c r="F75" s="2422"/>
      <c r="G75" s="2422"/>
      <c r="H75" s="2422"/>
      <c r="I75" s="2446"/>
      <c r="J75" s="2422"/>
      <c r="K75" s="2422"/>
      <c r="L75" s="2488"/>
      <c r="M75" s="2465"/>
      <c r="N75" s="2482"/>
      <c r="O75" s="2481"/>
      <c r="P75" s="2483"/>
      <c r="Q75" s="2465"/>
      <c r="R75" s="2482"/>
      <c r="S75" s="2451"/>
      <c r="T75" s="2422"/>
      <c r="U75" s="2422"/>
      <c r="V75" s="2422"/>
      <c r="W75" s="2422"/>
      <c r="X75" s="2422"/>
      <c r="Y75" s="2422"/>
      <c r="Z75" s="2422"/>
      <c r="AA75" s="2422"/>
      <c r="AB75" s="2422"/>
      <c r="AC75" s="2422"/>
      <c r="AD75" s="2422"/>
      <c r="AE75" s="2422"/>
      <c r="AF75" s="2422"/>
      <c r="AG75" s="2422"/>
      <c r="AH75" s="2422"/>
      <c r="AI75" s="2422"/>
      <c r="AJ75" s="2422"/>
      <c r="AK75" s="2422"/>
      <c r="AL75" s="2422"/>
      <c r="AM75" s="2422"/>
      <c r="AN75" s="2422"/>
      <c r="AO75" s="2422"/>
      <c r="AP75" s="2422"/>
      <c r="AQ75" s="2422"/>
      <c r="AR75" s="2422"/>
      <c r="AS75" s="2422"/>
      <c r="AT75" s="2422"/>
      <c r="AU75" s="2422"/>
      <c r="AV75" s="2422"/>
      <c r="AW75" s="2422"/>
      <c r="AX75" s="2422"/>
      <c r="AY75" s="2422"/>
      <c r="AZ75" s="2422"/>
      <c r="BA75" s="2422"/>
      <c r="BB75" s="2422"/>
      <c r="BC75" s="2422"/>
      <c r="BD75" s="2422"/>
      <c r="BE75" s="2422"/>
      <c r="BF75" s="2422"/>
      <c r="BG75" s="2422"/>
      <c r="BH75" s="2422"/>
      <c r="BI75" s="68"/>
      <c r="BJ75" s="68"/>
      <c r="BK75" s="68"/>
      <c r="BL75" s="68"/>
    </row>
    <row r="76" spans="1:64" ht="16.5" customHeight="1">
      <c r="A76" s="2422"/>
      <c r="B76" s="2422"/>
      <c r="C76" s="2422"/>
      <c r="D76" s="2422"/>
      <c r="E76" s="2422"/>
      <c r="F76" s="2422"/>
      <c r="G76" s="2422"/>
      <c r="H76" s="2422"/>
      <c r="I76" s="2446"/>
      <c r="J76" s="2422"/>
      <c r="K76" s="2422"/>
      <c r="L76" s="2467"/>
      <c r="M76" s="2422"/>
      <c r="N76" s="2422"/>
      <c r="O76" s="2429"/>
      <c r="P76" s="2429"/>
      <c r="Q76" s="2422"/>
      <c r="R76" s="2422"/>
      <c r="S76" s="2422"/>
      <c r="T76" s="2422"/>
      <c r="U76" s="2422"/>
      <c r="V76" s="2422"/>
      <c r="W76" s="2422"/>
      <c r="X76" s="2422"/>
      <c r="Y76" s="2422"/>
      <c r="Z76" s="2422"/>
      <c r="AA76" s="2422"/>
      <c r="AB76" s="2422"/>
      <c r="AC76" s="2422"/>
      <c r="AD76" s="2422"/>
      <c r="AE76" s="2422"/>
      <c r="AF76" s="2422"/>
      <c r="AG76" s="2422"/>
      <c r="AH76" s="2422"/>
      <c r="AI76" s="2422"/>
      <c r="AJ76" s="2422"/>
      <c r="AK76" s="2422"/>
      <c r="AL76" s="2422"/>
      <c r="AM76" s="2422"/>
      <c r="AN76" s="2422"/>
      <c r="AO76" s="2422"/>
      <c r="AP76" s="2422"/>
      <c r="AQ76" s="2422"/>
      <c r="AR76" s="2422"/>
      <c r="AS76" s="2422"/>
      <c r="AT76" s="2422"/>
      <c r="AU76" s="2422"/>
      <c r="AV76" s="2422"/>
      <c r="AW76" s="2422"/>
      <c r="AX76" s="2422"/>
      <c r="AY76" s="2422"/>
      <c r="AZ76" s="2422"/>
      <c r="BA76" s="2422"/>
      <c r="BB76" s="2422"/>
      <c r="BC76" s="2422"/>
      <c r="BD76" s="2422"/>
      <c r="BE76" s="2422"/>
      <c r="BF76" s="2422"/>
      <c r="BG76" s="2422"/>
      <c r="BH76" s="2422"/>
      <c r="BI76" s="68"/>
      <c r="BJ76" s="68"/>
      <c r="BK76" s="68"/>
      <c r="BL76" s="68"/>
    </row>
    <row r="77" spans="1:64" ht="16.5" customHeight="1">
      <c r="A77" s="2422"/>
      <c r="B77" s="2422"/>
      <c r="C77" s="2422"/>
      <c r="D77" s="2422"/>
      <c r="E77" s="2422"/>
      <c r="F77" s="2422"/>
      <c r="G77" s="2422"/>
      <c r="H77" s="2422"/>
      <c r="I77" s="2446"/>
      <c r="J77" s="2422"/>
      <c r="K77" s="2422"/>
      <c r="L77" s="2467"/>
      <c r="M77" s="2422"/>
      <c r="N77" s="2422"/>
      <c r="O77" s="2429"/>
      <c r="P77" s="2429"/>
      <c r="Q77" s="2422"/>
      <c r="R77" s="2422"/>
      <c r="S77" s="2422"/>
      <c r="T77" s="2422"/>
      <c r="U77" s="2422"/>
      <c r="V77" s="2422"/>
      <c r="W77" s="2422"/>
      <c r="X77" s="2422"/>
      <c r="Y77" s="2422"/>
      <c r="Z77" s="2422"/>
      <c r="AA77" s="2422"/>
      <c r="AB77" s="2422"/>
      <c r="AC77" s="2422"/>
      <c r="AD77" s="2422"/>
      <c r="AE77" s="2422"/>
      <c r="AF77" s="2422"/>
      <c r="AG77" s="2422"/>
      <c r="AH77" s="2422"/>
      <c r="AI77" s="2422"/>
      <c r="AJ77" s="2422"/>
      <c r="AK77" s="2422"/>
      <c r="AL77" s="2422"/>
      <c r="AM77" s="2422"/>
      <c r="AN77" s="2422"/>
      <c r="AO77" s="2422"/>
      <c r="AP77" s="2422"/>
      <c r="AQ77" s="2422"/>
      <c r="AR77" s="2422"/>
      <c r="AS77" s="2422"/>
      <c r="AT77" s="2422"/>
      <c r="AU77" s="2422"/>
      <c r="AV77" s="2422"/>
      <c r="AW77" s="2422"/>
      <c r="AX77" s="2422"/>
      <c r="AY77" s="2422"/>
      <c r="AZ77" s="2422"/>
      <c r="BA77" s="2422"/>
      <c r="BB77" s="2422"/>
      <c r="BC77" s="2422"/>
      <c r="BD77" s="2422"/>
      <c r="BE77" s="2422"/>
      <c r="BF77" s="2422"/>
      <c r="BG77" s="2422"/>
      <c r="BH77" s="2422"/>
      <c r="BI77" s="68"/>
      <c r="BJ77" s="68"/>
      <c r="BK77" s="68"/>
      <c r="BL77" s="68"/>
    </row>
    <row r="78" spans="1:64" ht="16.5" customHeight="1">
      <c r="A78" s="2422"/>
      <c r="B78" s="2422"/>
      <c r="C78" s="2422"/>
      <c r="D78" s="2422"/>
      <c r="E78" s="2422"/>
      <c r="F78" s="2422"/>
      <c r="G78" s="2422"/>
      <c r="H78" s="2422"/>
      <c r="I78" s="2446"/>
      <c r="J78" s="2422"/>
      <c r="K78" s="2422"/>
      <c r="L78" s="2467"/>
      <c r="M78" s="2422"/>
      <c r="N78" s="2422"/>
      <c r="O78" s="2429"/>
      <c r="P78" s="2429"/>
      <c r="Q78" s="2422"/>
      <c r="R78" s="2422"/>
      <c r="S78" s="2422"/>
      <c r="T78" s="2422"/>
      <c r="U78" s="2422"/>
      <c r="V78" s="2422"/>
      <c r="W78" s="2422"/>
      <c r="X78" s="2422"/>
      <c r="Y78" s="2422"/>
      <c r="Z78" s="2422"/>
      <c r="AA78" s="2422"/>
      <c r="AB78" s="2422"/>
      <c r="AC78" s="2422"/>
      <c r="AD78" s="2422"/>
      <c r="AE78" s="2422"/>
      <c r="AF78" s="2422"/>
      <c r="AG78" s="2422"/>
      <c r="AH78" s="2422"/>
      <c r="AI78" s="2422"/>
      <c r="AJ78" s="2422"/>
      <c r="AK78" s="2422"/>
      <c r="AL78" s="2422"/>
      <c r="AM78" s="2422"/>
      <c r="AN78" s="2422"/>
      <c r="AO78" s="2422"/>
      <c r="AP78" s="2422"/>
      <c r="AQ78" s="2422"/>
      <c r="AR78" s="2422"/>
      <c r="AS78" s="2422"/>
      <c r="AT78" s="2422"/>
      <c r="AU78" s="2422"/>
      <c r="AV78" s="2422"/>
      <c r="AW78" s="2422"/>
      <c r="AX78" s="2422"/>
      <c r="AY78" s="2422"/>
      <c r="AZ78" s="2422"/>
      <c r="BA78" s="2422"/>
      <c r="BB78" s="2422"/>
      <c r="BC78" s="2422"/>
      <c r="BD78" s="2422"/>
      <c r="BE78" s="2422"/>
      <c r="BF78" s="2422"/>
      <c r="BG78" s="2422"/>
      <c r="BH78" s="2422"/>
      <c r="BI78" s="68"/>
      <c r="BJ78" s="68"/>
      <c r="BK78" s="68"/>
      <c r="BL78" s="68"/>
    </row>
    <row r="79" spans="1:64" ht="16.5" customHeight="1">
      <c r="A79" s="2422"/>
      <c r="B79" s="2422"/>
      <c r="C79" s="2422"/>
      <c r="D79" s="2422"/>
      <c r="E79" s="2422"/>
      <c r="F79" s="2422"/>
      <c r="G79" s="2422"/>
      <c r="H79" s="2422"/>
      <c r="I79" s="2446"/>
      <c r="J79" s="2422"/>
      <c r="K79" s="2422"/>
      <c r="L79" s="2467"/>
      <c r="M79" s="2422"/>
      <c r="N79" s="2422"/>
      <c r="O79" s="2429"/>
      <c r="P79" s="2429"/>
      <c r="Q79" s="2422"/>
      <c r="R79" s="2422"/>
      <c r="S79" s="2422"/>
      <c r="T79" s="2422"/>
      <c r="U79" s="2422"/>
      <c r="V79" s="2422"/>
      <c r="W79" s="2422"/>
      <c r="X79" s="2422"/>
      <c r="Y79" s="2422"/>
      <c r="Z79" s="2422"/>
      <c r="AA79" s="2422"/>
      <c r="AB79" s="2422"/>
      <c r="AC79" s="2422"/>
      <c r="AD79" s="2422"/>
      <c r="AE79" s="2422"/>
      <c r="AF79" s="2422"/>
      <c r="AG79" s="2422"/>
      <c r="AH79" s="2422"/>
      <c r="AI79" s="2422"/>
      <c r="AJ79" s="2422"/>
      <c r="AK79" s="2422"/>
      <c r="AL79" s="2422"/>
      <c r="AM79" s="2422"/>
      <c r="AN79" s="2422"/>
      <c r="AO79" s="2422"/>
      <c r="AP79" s="2422"/>
      <c r="AQ79" s="2422"/>
      <c r="AR79" s="2422"/>
      <c r="AS79" s="2422"/>
      <c r="AT79" s="2422"/>
      <c r="AU79" s="2422"/>
      <c r="AV79" s="2422"/>
      <c r="AW79" s="2422"/>
      <c r="AX79" s="2422"/>
      <c r="AY79" s="2422"/>
      <c r="AZ79" s="2422"/>
      <c r="BA79" s="2422"/>
      <c r="BB79" s="2422"/>
      <c r="BC79" s="2422"/>
      <c r="BD79" s="2422"/>
      <c r="BE79" s="2422"/>
      <c r="BF79" s="2422"/>
      <c r="BG79" s="2422"/>
      <c r="BH79" s="2422"/>
      <c r="BI79" s="68"/>
      <c r="BJ79" s="68"/>
      <c r="BK79" s="68"/>
      <c r="BL79" s="68"/>
    </row>
    <row r="80" spans="1:64" ht="16.5" customHeight="1">
      <c r="A80" s="2422"/>
      <c r="B80" s="2422"/>
      <c r="C80" s="2422"/>
      <c r="D80" s="2422"/>
      <c r="E80" s="2422"/>
      <c r="F80" s="2422"/>
      <c r="G80" s="2422"/>
      <c r="H80" s="2422"/>
      <c r="I80" s="2446"/>
      <c r="J80" s="2422"/>
      <c r="K80" s="2422"/>
      <c r="L80" s="2467"/>
      <c r="M80" s="2422"/>
      <c r="N80" s="2422"/>
      <c r="O80" s="2429"/>
      <c r="P80" s="2429"/>
      <c r="Q80" s="2422"/>
      <c r="R80" s="2422"/>
      <c r="S80" s="2422"/>
      <c r="T80" s="2422"/>
      <c r="U80" s="2422"/>
      <c r="V80" s="2422"/>
      <c r="W80" s="2422"/>
      <c r="X80" s="2422"/>
      <c r="Y80" s="2422"/>
      <c r="Z80" s="2422"/>
      <c r="AA80" s="2422"/>
      <c r="AB80" s="2422"/>
      <c r="AC80" s="2422"/>
      <c r="AD80" s="2422"/>
      <c r="AE80" s="2422"/>
      <c r="AF80" s="2422"/>
      <c r="AG80" s="2422"/>
      <c r="AH80" s="2422"/>
      <c r="AI80" s="2422"/>
      <c r="AJ80" s="2422"/>
      <c r="AK80" s="2422"/>
      <c r="AL80" s="2422"/>
      <c r="AM80" s="2422"/>
      <c r="AN80" s="2422"/>
      <c r="AO80" s="2422"/>
      <c r="AP80" s="2422"/>
      <c r="AQ80" s="2422"/>
      <c r="AR80" s="2422"/>
      <c r="AS80" s="2422"/>
      <c r="AT80" s="2422"/>
      <c r="AU80" s="2422"/>
      <c r="AV80" s="2422"/>
      <c r="AW80" s="2422"/>
      <c r="AX80" s="2422"/>
      <c r="AY80" s="2422"/>
      <c r="AZ80" s="2422"/>
      <c r="BA80" s="2422"/>
      <c r="BB80" s="2422"/>
      <c r="BC80" s="2422"/>
      <c r="BD80" s="2422"/>
      <c r="BE80" s="2422"/>
      <c r="BF80" s="2422"/>
      <c r="BG80" s="2422"/>
      <c r="BH80" s="2422"/>
      <c r="BI80" s="68"/>
      <c r="BJ80" s="68"/>
      <c r="BK80" s="68"/>
      <c r="BL80" s="68"/>
    </row>
    <row r="81" spans="1:64" ht="16.5" customHeight="1">
      <c r="A81" s="2422"/>
      <c r="B81" s="2422"/>
      <c r="C81" s="2422"/>
      <c r="D81" s="2422"/>
      <c r="E81" s="2422"/>
      <c r="F81" s="2422"/>
      <c r="G81" s="2422"/>
      <c r="H81" s="2422"/>
      <c r="I81" s="2446"/>
      <c r="J81" s="2422"/>
      <c r="K81" s="2422"/>
      <c r="L81" s="2467"/>
      <c r="M81" s="2422"/>
      <c r="N81" s="2422"/>
      <c r="O81" s="2422"/>
      <c r="P81" s="2422"/>
      <c r="Q81" s="2422"/>
      <c r="R81" s="2422"/>
      <c r="S81" s="2422"/>
      <c r="T81" s="2422"/>
      <c r="U81" s="2422"/>
      <c r="V81" s="2422"/>
      <c r="W81" s="2422"/>
      <c r="X81" s="2422"/>
      <c r="Y81" s="2422"/>
      <c r="Z81" s="2422"/>
      <c r="AA81" s="2422"/>
      <c r="AB81" s="2422"/>
      <c r="AC81" s="2422"/>
      <c r="AD81" s="2422"/>
      <c r="AE81" s="2422"/>
      <c r="AF81" s="2422"/>
      <c r="AG81" s="2422"/>
      <c r="AH81" s="2422"/>
      <c r="AI81" s="2422"/>
      <c r="AJ81" s="2422"/>
      <c r="AK81" s="2422"/>
      <c r="AL81" s="2422"/>
      <c r="AM81" s="2422"/>
      <c r="AN81" s="2422"/>
      <c r="AO81" s="2422"/>
      <c r="AP81" s="2422"/>
      <c r="AQ81" s="2422"/>
      <c r="AR81" s="2422"/>
      <c r="AS81" s="2422"/>
      <c r="AT81" s="2422"/>
      <c r="AU81" s="2422"/>
      <c r="AV81" s="2422"/>
      <c r="AW81" s="2422"/>
      <c r="AX81" s="2422"/>
      <c r="AY81" s="2422"/>
      <c r="AZ81" s="2422"/>
      <c r="BA81" s="2422"/>
      <c r="BB81" s="2422"/>
      <c r="BC81" s="2422"/>
      <c r="BD81" s="2422"/>
      <c r="BE81" s="2422"/>
      <c r="BF81" s="2422"/>
      <c r="BG81" s="2422"/>
      <c r="BH81" s="2422"/>
      <c r="BI81" s="68"/>
      <c r="BJ81" s="68"/>
      <c r="BK81" s="68"/>
      <c r="BL81" s="68"/>
    </row>
    <row r="82" spans="1:64" ht="16.5" customHeight="1">
      <c r="A82" s="2422"/>
      <c r="B82" s="2422"/>
      <c r="C82" s="2422"/>
      <c r="D82" s="2422"/>
      <c r="E82" s="2422"/>
      <c r="F82" s="2422"/>
      <c r="G82" s="2422"/>
      <c r="H82" s="2422"/>
      <c r="I82" s="2446"/>
      <c r="J82" s="2422"/>
      <c r="K82" s="2422"/>
      <c r="L82" s="2467"/>
      <c r="M82" s="2422"/>
      <c r="N82" s="2422"/>
      <c r="O82" s="2422"/>
      <c r="P82" s="2422"/>
      <c r="Q82" s="2422"/>
      <c r="R82" s="2422"/>
      <c r="S82" s="2422"/>
      <c r="T82" s="2422"/>
      <c r="U82" s="2422"/>
      <c r="V82" s="2422"/>
      <c r="W82" s="2422"/>
      <c r="X82" s="2422"/>
      <c r="Y82" s="2422"/>
      <c r="Z82" s="2422"/>
      <c r="AA82" s="2422"/>
      <c r="AB82" s="2422"/>
      <c r="AC82" s="2422"/>
      <c r="AD82" s="2422"/>
      <c r="AE82" s="2422"/>
      <c r="AF82" s="2422"/>
      <c r="AG82" s="2422"/>
      <c r="AH82" s="2422"/>
      <c r="AI82" s="2422"/>
      <c r="AJ82" s="2422"/>
      <c r="AK82" s="2422"/>
      <c r="AL82" s="2422"/>
      <c r="AM82" s="2422"/>
      <c r="AN82" s="2422"/>
      <c r="AO82" s="2422"/>
      <c r="AP82" s="2422"/>
      <c r="AQ82" s="2422"/>
      <c r="AR82" s="2422"/>
      <c r="AS82" s="2422"/>
      <c r="AT82" s="2422"/>
      <c r="AU82" s="2422"/>
      <c r="AV82" s="2422"/>
      <c r="AW82" s="2422"/>
      <c r="AX82" s="2422"/>
      <c r="AY82" s="2422"/>
      <c r="AZ82" s="2422"/>
      <c r="BA82" s="2422"/>
      <c r="BB82" s="2422"/>
      <c r="BC82" s="2422"/>
      <c r="BD82" s="2422"/>
      <c r="BE82" s="2422"/>
      <c r="BF82" s="2422"/>
      <c r="BG82" s="2422"/>
      <c r="BH82" s="2422"/>
      <c r="BI82" s="68"/>
      <c r="BJ82" s="68"/>
      <c r="BK82" s="68"/>
      <c r="BL82" s="68"/>
    </row>
    <row r="83" spans="1:64" ht="16.5" customHeight="1">
      <c r="A83" s="2422"/>
      <c r="B83" s="2422"/>
      <c r="C83" s="2422"/>
      <c r="D83" s="2422"/>
      <c r="E83" s="2422"/>
      <c r="F83" s="2422"/>
      <c r="G83" s="2422"/>
      <c r="H83" s="2422"/>
      <c r="I83" s="2446"/>
      <c r="J83" s="2422"/>
      <c r="K83" s="2422"/>
      <c r="L83" s="2467"/>
      <c r="M83" s="2422"/>
      <c r="N83" s="2422"/>
      <c r="O83" s="2422"/>
      <c r="P83" s="2422"/>
      <c r="Q83" s="2422"/>
      <c r="R83" s="2422"/>
      <c r="S83" s="2422"/>
      <c r="T83" s="2422"/>
      <c r="U83" s="2422"/>
      <c r="V83" s="2422"/>
      <c r="W83" s="2422"/>
      <c r="X83" s="2422"/>
      <c r="Y83" s="2422"/>
      <c r="Z83" s="2422"/>
      <c r="AA83" s="2422"/>
      <c r="AB83" s="2422"/>
      <c r="AC83" s="2422"/>
      <c r="AD83" s="2422"/>
      <c r="AE83" s="2422"/>
      <c r="AF83" s="2422"/>
      <c r="AG83" s="2422"/>
      <c r="AH83" s="2422"/>
      <c r="AI83" s="2422"/>
      <c r="AJ83" s="2422"/>
      <c r="AK83" s="2422"/>
      <c r="AL83" s="2422"/>
      <c r="AM83" s="2422"/>
      <c r="AN83" s="2422"/>
      <c r="AO83" s="2422"/>
      <c r="AP83" s="2422"/>
      <c r="AQ83" s="2422"/>
      <c r="AR83" s="2422"/>
      <c r="AS83" s="2422"/>
      <c r="AT83" s="2422"/>
      <c r="AU83" s="2422"/>
      <c r="AV83" s="2422"/>
      <c r="AW83" s="2422"/>
      <c r="AX83" s="2422"/>
      <c r="AY83" s="2422"/>
      <c r="AZ83" s="2422"/>
      <c r="BA83" s="2422"/>
      <c r="BB83" s="2422"/>
      <c r="BC83" s="2422"/>
      <c r="BD83" s="2422"/>
      <c r="BE83" s="2422"/>
      <c r="BF83" s="2422"/>
      <c r="BG83" s="2422"/>
      <c r="BH83" s="2422"/>
      <c r="BI83" s="68"/>
      <c r="BJ83" s="68"/>
      <c r="BK83" s="68"/>
      <c r="BL83" s="68"/>
    </row>
    <row r="84" spans="1:64" ht="16.5" customHeight="1">
      <c r="A84" s="2422"/>
      <c r="B84" s="2422"/>
      <c r="C84" s="2422"/>
      <c r="D84" s="2422"/>
      <c r="E84" s="2422"/>
      <c r="F84" s="2422"/>
      <c r="G84" s="2422"/>
      <c r="H84" s="2422"/>
      <c r="I84" s="2446"/>
      <c r="J84" s="2422"/>
      <c r="K84" s="2422"/>
      <c r="L84" s="2467"/>
      <c r="M84" s="2422"/>
      <c r="N84" s="2422"/>
      <c r="O84" s="2422"/>
      <c r="P84" s="2422"/>
      <c r="Q84" s="2422"/>
      <c r="R84" s="2422"/>
      <c r="S84" s="2422"/>
      <c r="T84" s="2422"/>
      <c r="U84" s="2422"/>
      <c r="V84" s="2422"/>
      <c r="W84" s="2422"/>
      <c r="X84" s="2422"/>
      <c r="Y84" s="2422"/>
      <c r="Z84" s="2422"/>
      <c r="AA84" s="2422"/>
      <c r="AB84" s="2422"/>
      <c r="AC84" s="2422"/>
      <c r="AD84" s="2422"/>
      <c r="AE84" s="2422"/>
      <c r="AF84" s="2422"/>
      <c r="AG84" s="2422"/>
      <c r="AH84" s="2422"/>
      <c r="AI84" s="2422"/>
      <c r="AJ84" s="2422"/>
      <c r="AK84" s="2422"/>
      <c r="AL84" s="2422"/>
      <c r="AM84" s="2422"/>
      <c r="AN84" s="2422"/>
      <c r="AO84" s="2422"/>
      <c r="AP84" s="2422"/>
      <c r="AQ84" s="2422"/>
      <c r="AR84" s="2422"/>
      <c r="AS84" s="2422"/>
      <c r="AT84" s="2422"/>
      <c r="AU84" s="2422"/>
      <c r="AV84" s="2422"/>
      <c r="AW84" s="2422"/>
      <c r="AX84" s="2422"/>
      <c r="AY84" s="2422"/>
      <c r="AZ84" s="2422"/>
      <c r="BA84" s="2422"/>
      <c r="BB84" s="2422"/>
      <c r="BC84" s="2422"/>
      <c r="BD84" s="2422"/>
      <c r="BE84" s="2422"/>
      <c r="BF84" s="2422"/>
      <c r="BG84" s="2422"/>
      <c r="BH84" s="2422"/>
      <c r="BI84" s="68"/>
      <c r="BJ84" s="68"/>
      <c r="BK84" s="68"/>
      <c r="BL84" s="68"/>
    </row>
    <row r="85" spans="1:64" ht="16.5" customHeight="1">
      <c r="A85" s="2422"/>
      <c r="B85" s="2422"/>
      <c r="C85" s="2422"/>
      <c r="D85" s="2422"/>
      <c r="E85" s="2422"/>
      <c r="F85" s="2422"/>
      <c r="G85" s="2422"/>
      <c r="H85" s="2422"/>
      <c r="I85" s="2446"/>
      <c r="J85" s="2422"/>
      <c r="K85" s="2422"/>
      <c r="L85" s="2467"/>
      <c r="M85" s="2422"/>
      <c r="N85" s="2422"/>
      <c r="O85" s="2422"/>
      <c r="P85" s="2422"/>
      <c r="Q85" s="2422"/>
      <c r="R85" s="2422"/>
      <c r="S85" s="2422"/>
      <c r="T85" s="2422"/>
      <c r="U85" s="2422"/>
      <c r="V85" s="2422"/>
      <c r="W85" s="2422"/>
      <c r="X85" s="2422"/>
      <c r="Y85" s="2422"/>
      <c r="Z85" s="2422"/>
      <c r="AA85" s="2422"/>
      <c r="AB85" s="2422"/>
      <c r="AC85" s="2422"/>
      <c r="AD85" s="2422"/>
      <c r="AE85" s="2422"/>
      <c r="AF85" s="2422"/>
      <c r="AG85" s="2422"/>
      <c r="AH85" s="2422"/>
      <c r="AI85" s="2422"/>
      <c r="AJ85" s="2422"/>
      <c r="AK85" s="2422"/>
      <c r="AL85" s="2422"/>
      <c r="AM85" s="2422"/>
      <c r="AN85" s="2422"/>
      <c r="AO85" s="2422"/>
      <c r="AP85" s="2422"/>
      <c r="AQ85" s="2422"/>
      <c r="AR85" s="2422"/>
      <c r="AS85" s="2422"/>
      <c r="AT85" s="2422"/>
      <c r="AU85" s="2422"/>
      <c r="AV85" s="2422"/>
      <c r="AW85" s="2422"/>
      <c r="AX85" s="2422"/>
      <c r="AY85" s="2422"/>
      <c r="AZ85" s="2422"/>
      <c r="BA85" s="2422"/>
      <c r="BB85" s="2422"/>
      <c r="BC85" s="2422"/>
      <c r="BD85" s="2422"/>
      <c r="BE85" s="2422"/>
      <c r="BF85" s="2422"/>
      <c r="BG85" s="2422"/>
      <c r="BH85" s="2422"/>
      <c r="BI85" s="68"/>
      <c r="BJ85" s="68"/>
      <c r="BK85" s="68"/>
      <c r="BL85" s="68"/>
    </row>
    <row r="86" spans="1:64" ht="16.5" customHeight="1">
      <c r="A86" s="2422"/>
      <c r="B86" s="2422"/>
      <c r="C86" s="2422"/>
      <c r="D86" s="2422"/>
      <c r="E86" s="2422"/>
      <c r="F86" s="2422"/>
      <c r="G86" s="2422"/>
      <c r="H86" s="2422"/>
      <c r="I86" s="2446"/>
      <c r="J86" s="2422"/>
      <c r="K86" s="2422"/>
      <c r="L86" s="2467"/>
      <c r="M86" s="2422"/>
      <c r="N86" s="2422"/>
      <c r="O86" s="2422"/>
      <c r="P86" s="2422"/>
      <c r="Q86" s="2422"/>
      <c r="R86" s="2422"/>
      <c r="S86" s="2422"/>
      <c r="T86" s="2422"/>
      <c r="U86" s="2422"/>
      <c r="V86" s="2422"/>
      <c r="W86" s="2422"/>
      <c r="X86" s="2422"/>
      <c r="Y86" s="2422"/>
      <c r="Z86" s="2422"/>
      <c r="AA86" s="2422"/>
      <c r="AB86" s="2422"/>
      <c r="AC86" s="2422"/>
      <c r="AD86" s="2422"/>
      <c r="AE86" s="2422"/>
      <c r="AF86" s="2422"/>
      <c r="AG86" s="2422"/>
      <c r="AH86" s="2422"/>
      <c r="AI86" s="2422"/>
      <c r="AJ86" s="2422"/>
      <c r="AK86" s="2422"/>
      <c r="AL86" s="2422"/>
      <c r="AM86" s="2422"/>
      <c r="AN86" s="2422"/>
      <c r="AO86" s="2422"/>
      <c r="AP86" s="2422"/>
      <c r="AQ86" s="2422"/>
      <c r="AR86" s="2422"/>
      <c r="AS86" s="2422"/>
      <c r="AT86" s="2422"/>
      <c r="AU86" s="2422"/>
      <c r="AV86" s="2422"/>
      <c r="AW86" s="2422"/>
      <c r="AX86" s="2422"/>
      <c r="AY86" s="2422"/>
      <c r="AZ86" s="2422"/>
      <c r="BA86" s="2422"/>
      <c r="BB86" s="2422"/>
      <c r="BC86" s="2422"/>
      <c r="BD86" s="2422"/>
      <c r="BE86" s="2422"/>
      <c r="BF86" s="2422"/>
      <c r="BG86" s="2422"/>
      <c r="BH86" s="2422"/>
      <c r="BI86" s="68"/>
      <c r="BJ86" s="68"/>
      <c r="BK86" s="68"/>
      <c r="BL86" s="68"/>
    </row>
    <row r="87" spans="1:64" ht="16.5" customHeight="1">
      <c r="A87" s="2422"/>
      <c r="B87" s="2422"/>
      <c r="C87" s="2422"/>
      <c r="D87" s="2422"/>
      <c r="E87" s="2422"/>
      <c r="F87" s="2422"/>
      <c r="G87" s="2422"/>
      <c r="H87" s="2422"/>
      <c r="I87" s="2446"/>
      <c r="J87" s="2422"/>
      <c r="K87" s="2422"/>
      <c r="L87" s="2467"/>
      <c r="M87" s="2422"/>
      <c r="N87" s="2422"/>
      <c r="O87" s="2422"/>
      <c r="P87" s="2422"/>
      <c r="Q87" s="2422"/>
      <c r="R87" s="2422"/>
      <c r="S87" s="2422"/>
      <c r="T87" s="2422"/>
      <c r="U87" s="2422"/>
      <c r="V87" s="2422"/>
      <c r="W87" s="2422"/>
      <c r="X87" s="2422"/>
      <c r="Y87" s="2422"/>
      <c r="Z87" s="2422"/>
      <c r="AA87" s="2422"/>
      <c r="AB87" s="2422"/>
      <c r="AC87" s="2422"/>
      <c r="AD87" s="2422"/>
      <c r="AE87" s="2422"/>
      <c r="AF87" s="2422"/>
      <c r="AG87" s="2422"/>
      <c r="AH87" s="2422"/>
      <c r="AI87" s="2422"/>
      <c r="AJ87" s="2422"/>
      <c r="AK87" s="2422"/>
      <c r="AL87" s="2422"/>
      <c r="AM87" s="2422"/>
      <c r="AN87" s="2422"/>
      <c r="AO87" s="2422"/>
      <c r="AP87" s="2422"/>
      <c r="AQ87" s="2422"/>
      <c r="AR87" s="2422"/>
      <c r="AS87" s="2422"/>
      <c r="AT87" s="2422"/>
      <c r="AU87" s="2422"/>
      <c r="AV87" s="2422"/>
      <c r="AW87" s="2422"/>
      <c r="AX87" s="2422"/>
      <c r="AY87" s="2422"/>
      <c r="AZ87" s="2422"/>
      <c r="BA87" s="2422"/>
      <c r="BB87" s="2422"/>
      <c r="BC87" s="2422"/>
      <c r="BD87" s="2422"/>
      <c r="BE87" s="2422"/>
      <c r="BF87" s="2422"/>
      <c r="BG87" s="2422"/>
      <c r="BH87" s="2422"/>
      <c r="BI87" s="68"/>
      <c r="BJ87" s="68"/>
      <c r="BK87" s="68"/>
      <c r="BL87" s="68"/>
    </row>
    <row r="88" spans="1:64" ht="16.5" customHeight="1">
      <c r="A88" s="2422"/>
      <c r="B88" s="2422"/>
      <c r="C88" s="2422"/>
      <c r="D88" s="2422"/>
      <c r="E88" s="2422"/>
      <c r="F88" s="2422"/>
      <c r="G88" s="2422"/>
      <c r="H88" s="2422"/>
      <c r="I88" s="2446"/>
      <c r="J88" s="2422"/>
      <c r="K88" s="2422"/>
      <c r="L88" s="2467"/>
      <c r="M88" s="2422"/>
      <c r="N88" s="2422"/>
      <c r="O88" s="2422"/>
      <c r="P88" s="2422"/>
      <c r="Q88" s="2422"/>
      <c r="R88" s="2422"/>
      <c r="S88" s="2422"/>
      <c r="T88" s="2422"/>
      <c r="U88" s="2422"/>
      <c r="V88" s="2422"/>
      <c r="W88" s="2422"/>
      <c r="X88" s="2422"/>
      <c r="Y88" s="2422"/>
      <c r="Z88" s="2422"/>
      <c r="AA88" s="2422"/>
      <c r="AB88" s="2422"/>
      <c r="AC88" s="2422"/>
      <c r="AD88" s="2422"/>
      <c r="AE88" s="2422"/>
      <c r="AF88" s="2422"/>
      <c r="AG88" s="2422"/>
      <c r="AH88" s="2422"/>
      <c r="AI88" s="2422"/>
      <c r="AJ88" s="2422"/>
      <c r="AK88" s="2422"/>
      <c r="AL88" s="2422"/>
      <c r="AM88" s="2422"/>
      <c r="AN88" s="2422"/>
      <c r="AO88" s="2422"/>
      <c r="AP88" s="2422"/>
      <c r="AQ88" s="2422"/>
      <c r="AR88" s="2422"/>
      <c r="AS88" s="2422"/>
      <c r="AT88" s="2422"/>
      <c r="AU88" s="2422"/>
      <c r="AV88" s="2422"/>
      <c r="AW88" s="2422"/>
      <c r="AX88" s="2422"/>
      <c r="AY88" s="2422"/>
      <c r="AZ88" s="2422"/>
      <c r="BA88" s="2422"/>
      <c r="BB88" s="2422"/>
      <c r="BC88" s="2422"/>
      <c r="BD88" s="2422"/>
      <c r="BE88" s="2422"/>
      <c r="BF88" s="2422"/>
      <c r="BG88" s="2422"/>
      <c r="BH88" s="2422"/>
      <c r="BI88" s="68"/>
      <c r="BJ88" s="68"/>
      <c r="BK88" s="68"/>
      <c r="BL88" s="68"/>
    </row>
    <row r="89" spans="1:64" ht="16.5" customHeight="1">
      <c r="A89" s="2422"/>
      <c r="B89" s="2422"/>
      <c r="C89" s="2422"/>
      <c r="D89" s="2422"/>
      <c r="E89" s="2422"/>
      <c r="F89" s="2422"/>
      <c r="G89" s="2422"/>
      <c r="H89" s="2422"/>
      <c r="I89" s="2446"/>
      <c r="J89" s="2422"/>
      <c r="K89" s="2422"/>
      <c r="L89" s="2467"/>
      <c r="M89" s="2422"/>
      <c r="N89" s="2422"/>
      <c r="O89" s="2422"/>
      <c r="P89" s="2422"/>
      <c r="Q89" s="2422"/>
      <c r="R89" s="2422"/>
      <c r="S89" s="2422"/>
      <c r="T89" s="2422"/>
      <c r="U89" s="2422"/>
      <c r="V89" s="2422"/>
      <c r="W89" s="2422"/>
      <c r="X89" s="2422"/>
      <c r="Y89" s="2422"/>
      <c r="Z89" s="2422"/>
      <c r="AA89" s="2422"/>
      <c r="AB89" s="2422"/>
      <c r="AC89" s="2422"/>
      <c r="AD89" s="2422"/>
      <c r="AE89" s="2422"/>
      <c r="AF89" s="2422"/>
      <c r="AG89" s="2422"/>
      <c r="AH89" s="2422"/>
      <c r="AI89" s="2422"/>
      <c r="AJ89" s="2422"/>
      <c r="AK89" s="2422"/>
      <c r="AL89" s="2422"/>
      <c r="AM89" s="2422"/>
      <c r="AN89" s="2422"/>
      <c r="AO89" s="2422"/>
      <c r="AP89" s="2422"/>
      <c r="AQ89" s="2422"/>
      <c r="AR89" s="2422"/>
      <c r="AS89" s="2422"/>
      <c r="AT89" s="2422"/>
      <c r="AU89" s="2422"/>
      <c r="AV89" s="2422"/>
      <c r="AW89" s="2422"/>
      <c r="AX89" s="2422"/>
      <c r="AY89" s="2422"/>
      <c r="AZ89" s="2422"/>
      <c r="BA89" s="2422"/>
      <c r="BB89" s="2422"/>
      <c r="BC89" s="2422"/>
      <c r="BD89" s="2422"/>
      <c r="BE89" s="2422"/>
      <c r="BF89" s="2422"/>
      <c r="BG89" s="2422"/>
      <c r="BH89" s="2422"/>
      <c r="BI89" s="68"/>
      <c r="BJ89" s="68"/>
      <c r="BK89" s="68"/>
      <c r="BL89" s="68"/>
    </row>
    <row r="90" spans="1:64" ht="16.5" customHeight="1">
      <c r="A90" s="2422"/>
      <c r="B90" s="2422"/>
      <c r="C90" s="2422"/>
      <c r="D90" s="2422"/>
      <c r="E90" s="2422"/>
      <c r="F90" s="2422"/>
      <c r="G90" s="2422"/>
      <c r="H90" s="2422"/>
      <c r="I90" s="2446"/>
      <c r="J90" s="2422"/>
      <c r="K90" s="2422"/>
      <c r="L90" s="2467"/>
      <c r="M90" s="2422"/>
      <c r="N90" s="2422"/>
      <c r="O90" s="2422"/>
      <c r="P90" s="2422"/>
      <c r="Q90" s="2422"/>
      <c r="R90" s="2422"/>
      <c r="S90" s="2422"/>
      <c r="T90" s="2422"/>
      <c r="U90" s="2422"/>
      <c r="V90" s="2422"/>
      <c r="W90" s="2422"/>
      <c r="X90" s="2422"/>
      <c r="Y90" s="2422"/>
      <c r="Z90" s="2422"/>
      <c r="AA90" s="2422"/>
      <c r="AB90" s="2422"/>
      <c r="AC90" s="2422"/>
      <c r="AD90" s="2422"/>
      <c r="AE90" s="2422"/>
      <c r="AF90" s="2422"/>
      <c r="AG90" s="2422"/>
      <c r="AH90" s="2422"/>
      <c r="AI90" s="2422"/>
      <c r="AJ90" s="2422"/>
      <c r="AK90" s="2422"/>
      <c r="AL90" s="2422"/>
      <c r="AM90" s="2422"/>
      <c r="AN90" s="2422"/>
      <c r="AO90" s="2422"/>
      <c r="AP90" s="2422"/>
      <c r="AQ90" s="2422"/>
      <c r="AR90" s="2422"/>
      <c r="AS90" s="2422"/>
      <c r="AT90" s="2422"/>
      <c r="AU90" s="2422"/>
      <c r="AV90" s="2422"/>
      <c r="AW90" s="2422"/>
      <c r="AX90" s="2422"/>
      <c r="AY90" s="2422"/>
      <c r="AZ90" s="2422"/>
      <c r="BA90" s="2422"/>
      <c r="BB90" s="2422"/>
      <c r="BC90" s="2422"/>
      <c r="BD90" s="2422"/>
      <c r="BE90" s="2422"/>
      <c r="BF90" s="2422"/>
      <c r="BG90" s="2422"/>
      <c r="BH90" s="2422"/>
      <c r="BI90" s="68"/>
      <c r="BJ90" s="68"/>
      <c r="BK90" s="68"/>
      <c r="BL90" s="68"/>
    </row>
    <row r="91" spans="1:64" ht="16.5" customHeight="1">
      <c r="A91" s="2422"/>
      <c r="B91" s="2422"/>
      <c r="C91" s="2422"/>
      <c r="D91" s="2422"/>
      <c r="E91" s="2422"/>
      <c r="F91" s="2422"/>
      <c r="G91" s="2422"/>
      <c r="H91" s="2422"/>
      <c r="I91" s="2446"/>
      <c r="J91" s="2422"/>
      <c r="K91" s="2422"/>
      <c r="L91" s="2467"/>
      <c r="M91" s="2422"/>
      <c r="N91" s="2422"/>
      <c r="O91" s="2422"/>
      <c r="P91" s="2422"/>
      <c r="Q91" s="2422"/>
      <c r="R91" s="2422"/>
      <c r="S91" s="2422"/>
      <c r="T91" s="2422"/>
      <c r="U91" s="2422"/>
      <c r="V91" s="2422"/>
      <c r="W91" s="2422"/>
      <c r="X91" s="2422"/>
      <c r="Y91" s="2422"/>
      <c r="Z91" s="2422"/>
      <c r="AA91" s="2422"/>
      <c r="AB91" s="2422"/>
      <c r="AC91" s="2422"/>
      <c r="AD91" s="2422"/>
      <c r="AE91" s="2422"/>
      <c r="AF91" s="2422"/>
      <c r="AG91" s="2422"/>
      <c r="AH91" s="2422"/>
      <c r="AI91" s="2422"/>
      <c r="AJ91" s="2422"/>
      <c r="AK91" s="2422"/>
      <c r="AL91" s="2422"/>
      <c r="AM91" s="2422"/>
      <c r="AN91" s="2422"/>
      <c r="AO91" s="2422"/>
      <c r="AP91" s="2422"/>
      <c r="AQ91" s="2422"/>
      <c r="AR91" s="2422"/>
      <c r="AS91" s="2422"/>
      <c r="AT91" s="2422"/>
      <c r="AU91" s="2422"/>
      <c r="AV91" s="2422"/>
      <c r="AW91" s="2422"/>
      <c r="AX91" s="2422"/>
      <c r="AY91" s="2422"/>
      <c r="AZ91" s="2422"/>
      <c r="BA91" s="2422"/>
      <c r="BB91" s="2422"/>
      <c r="BC91" s="2422"/>
      <c r="BD91" s="2422"/>
      <c r="BE91" s="2422"/>
      <c r="BF91" s="2422"/>
      <c r="BG91" s="2422"/>
      <c r="BH91" s="2422"/>
      <c r="BI91" s="68"/>
      <c r="BJ91" s="68"/>
      <c r="BK91" s="68"/>
      <c r="BL91" s="68"/>
    </row>
    <row r="92" spans="1:64" ht="16.5" customHeight="1">
      <c r="A92" s="2422"/>
      <c r="B92" s="2422"/>
      <c r="C92" s="2422"/>
      <c r="D92" s="2422"/>
      <c r="E92" s="2422"/>
      <c r="F92" s="2422"/>
      <c r="G92" s="2422"/>
      <c r="H92" s="2422"/>
      <c r="I92" s="2446"/>
      <c r="J92" s="2422"/>
      <c r="K92" s="2422"/>
      <c r="L92" s="2467"/>
      <c r="M92" s="2422"/>
      <c r="N92" s="2422"/>
      <c r="O92" s="2422"/>
      <c r="P92" s="2422"/>
      <c r="Q92" s="2422"/>
      <c r="R92" s="2422"/>
      <c r="S92" s="2422"/>
      <c r="T92" s="2422"/>
      <c r="U92" s="2422"/>
      <c r="V92" s="2422"/>
      <c r="W92" s="2422"/>
      <c r="X92" s="2422"/>
      <c r="Y92" s="2422"/>
      <c r="Z92" s="2422"/>
      <c r="AA92" s="2422"/>
      <c r="AB92" s="2422"/>
      <c r="AC92" s="2422"/>
      <c r="AD92" s="2422"/>
      <c r="AE92" s="2422"/>
      <c r="AF92" s="2422"/>
      <c r="AG92" s="2422"/>
      <c r="AH92" s="2422"/>
      <c r="AI92" s="2422"/>
      <c r="AJ92" s="2422"/>
      <c r="AK92" s="2422"/>
      <c r="AL92" s="2422"/>
      <c r="AM92" s="2422"/>
      <c r="AN92" s="2422"/>
      <c r="AO92" s="2422"/>
      <c r="AP92" s="2422"/>
      <c r="AQ92" s="2422"/>
      <c r="AR92" s="2422"/>
      <c r="AS92" s="2422"/>
      <c r="AT92" s="2422"/>
      <c r="AU92" s="2422"/>
      <c r="AV92" s="2422"/>
      <c r="AW92" s="2422"/>
      <c r="AX92" s="2422"/>
      <c r="AY92" s="2422"/>
      <c r="AZ92" s="2422"/>
      <c r="BA92" s="2422"/>
      <c r="BB92" s="2422"/>
      <c r="BC92" s="2422"/>
      <c r="BD92" s="2422"/>
      <c r="BE92" s="2422"/>
      <c r="BF92" s="2422"/>
      <c r="BG92" s="2422"/>
      <c r="BH92" s="2422"/>
      <c r="BI92" s="68"/>
      <c r="BJ92" s="68"/>
      <c r="BK92" s="68"/>
      <c r="BL92" s="68"/>
    </row>
    <row r="93" spans="1:64" ht="16.5" customHeight="1">
      <c r="A93" s="2422"/>
      <c r="B93" s="2422"/>
      <c r="C93" s="2422"/>
      <c r="D93" s="2422"/>
      <c r="E93" s="2422"/>
      <c r="F93" s="2422"/>
      <c r="G93" s="2422"/>
      <c r="H93" s="2422"/>
      <c r="I93" s="2446"/>
      <c r="J93" s="2422"/>
      <c r="K93" s="2422"/>
      <c r="L93" s="2467"/>
      <c r="M93" s="2422"/>
      <c r="N93" s="2422"/>
      <c r="O93" s="2422"/>
      <c r="P93" s="2422"/>
      <c r="Q93" s="2422"/>
      <c r="R93" s="2422"/>
      <c r="S93" s="2422"/>
      <c r="T93" s="2422"/>
      <c r="U93" s="2422"/>
      <c r="V93" s="2422"/>
      <c r="W93" s="2422"/>
      <c r="X93" s="2422"/>
      <c r="Y93" s="2422"/>
      <c r="Z93" s="2422"/>
      <c r="AA93" s="2422"/>
      <c r="AB93" s="2422"/>
      <c r="AC93" s="2422"/>
      <c r="AD93" s="2422"/>
      <c r="AE93" s="2422"/>
      <c r="AF93" s="2422"/>
      <c r="AG93" s="2422"/>
      <c r="AH93" s="2422"/>
      <c r="AI93" s="2422"/>
      <c r="AJ93" s="2422"/>
      <c r="AK93" s="2422"/>
      <c r="AL93" s="2422"/>
      <c r="AM93" s="2422"/>
      <c r="AN93" s="2422"/>
      <c r="AO93" s="2422"/>
      <c r="AP93" s="2422"/>
      <c r="AQ93" s="2422"/>
      <c r="AR93" s="2422"/>
      <c r="AS93" s="2422"/>
      <c r="AT93" s="2422"/>
      <c r="AU93" s="2422"/>
      <c r="AV93" s="2422"/>
      <c r="AW93" s="2422"/>
      <c r="AX93" s="2422"/>
      <c r="AY93" s="2422"/>
      <c r="AZ93" s="2422"/>
      <c r="BA93" s="2422"/>
      <c r="BB93" s="2422"/>
      <c r="BC93" s="2422"/>
      <c r="BD93" s="2422"/>
      <c r="BE93" s="2422"/>
      <c r="BF93" s="2422"/>
      <c r="BG93" s="2422"/>
      <c r="BH93" s="2422"/>
      <c r="BI93" s="68"/>
      <c r="BJ93" s="68"/>
      <c r="BK93" s="68"/>
      <c r="BL93" s="68"/>
    </row>
    <row r="94" spans="1:64" ht="16.5" customHeight="1">
      <c r="A94" s="2422"/>
      <c r="B94" s="2422"/>
      <c r="C94" s="2422"/>
      <c r="D94" s="2422"/>
      <c r="E94" s="2422"/>
      <c r="F94" s="2422"/>
      <c r="G94" s="2422"/>
      <c r="H94" s="2422"/>
      <c r="I94" s="2446"/>
      <c r="J94" s="2422"/>
      <c r="K94" s="2422"/>
      <c r="L94" s="2467"/>
      <c r="M94" s="2422"/>
      <c r="N94" s="2422"/>
      <c r="O94" s="2422"/>
      <c r="P94" s="2422"/>
      <c r="Q94" s="2422"/>
      <c r="R94" s="2422"/>
      <c r="S94" s="2422"/>
      <c r="T94" s="2422"/>
      <c r="U94" s="2422"/>
      <c r="V94" s="2422"/>
      <c r="W94" s="2422"/>
      <c r="X94" s="2422"/>
      <c r="Y94" s="2422"/>
      <c r="Z94" s="2422"/>
      <c r="AA94" s="2422"/>
      <c r="AB94" s="2422"/>
      <c r="AC94" s="2422"/>
      <c r="AD94" s="2422"/>
      <c r="AE94" s="2422"/>
      <c r="AF94" s="2422"/>
      <c r="AG94" s="2422"/>
      <c r="AH94" s="2422"/>
      <c r="AI94" s="2422"/>
      <c r="AJ94" s="2422"/>
      <c r="AK94" s="2422"/>
      <c r="AL94" s="2422"/>
      <c r="AM94" s="2422"/>
      <c r="AN94" s="2422"/>
      <c r="AO94" s="2422"/>
      <c r="AP94" s="2422"/>
      <c r="AQ94" s="2422"/>
      <c r="AR94" s="2422"/>
      <c r="AS94" s="2422"/>
      <c r="AT94" s="2422"/>
      <c r="AU94" s="2422"/>
      <c r="AV94" s="2422"/>
      <c r="AW94" s="2422"/>
      <c r="AX94" s="2422"/>
      <c r="AY94" s="2422"/>
      <c r="AZ94" s="2422"/>
      <c r="BA94" s="2422"/>
      <c r="BB94" s="2422"/>
      <c r="BC94" s="2422"/>
      <c r="BD94" s="2422"/>
      <c r="BE94" s="2422"/>
      <c r="BF94" s="2422"/>
      <c r="BG94" s="2422"/>
      <c r="BH94" s="2422"/>
      <c r="BI94" s="68"/>
      <c r="BJ94" s="68"/>
      <c r="BK94" s="68"/>
      <c r="BL94" s="68"/>
    </row>
    <row r="95" spans="1:64" ht="16.5" customHeight="1">
      <c r="A95" s="2422"/>
      <c r="B95" s="2422"/>
      <c r="C95" s="2422"/>
      <c r="D95" s="2422"/>
      <c r="E95" s="2422"/>
      <c r="F95" s="2422"/>
      <c r="G95" s="2422"/>
      <c r="H95" s="2422"/>
      <c r="I95" s="2446"/>
      <c r="J95" s="2422"/>
      <c r="K95" s="2422"/>
      <c r="L95" s="2467"/>
      <c r="M95" s="2422"/>
      <c r="N95" s="2422"/>
      <c r="O95" s="2422"/>
      <c r="P95" s="2422"/>
      <c r="Q95" s="2422"/>
      <c r="R95" s="2422"/>
      <c r="S95" s="2422"/>
      <c r="T95" s="2422"/>
      <c r="U95" s="2422"/>
      <c r="V95" s="2422"/>
      <c r="W95" s="2422"/>
      <c r="X95" s="2422"/>
      <c r="Y95" s="2422"/>
      <c r="Z95" s="2422"/>
      <c r="AA95" s="2422"/>
      <c r="AB95" s="2422"/>
      <c r="AC95" s="2422"/>
      <c r="AD95" s="2422"/>
      <c r="AE95" s="2422"/>
      <c r="AF95" s="2422"/>
      <c r="AG95" s="2422"/>
      <c r="AH95" s="2422"/>
      <c r="AI95" s="2422"/>
      <c r="AJ95" s="2422"/>
      <c r="AK95" s="2422"/>
      <c r="AL95" s="2422"/>
      <c r="AM95" s="2422"/>
      <c r="AN95" s="2422"/>
      <c r="AO95" s="2422"/>
      <c r="AP95" s="2422"/>
      <c r="AQ95" s="2422"/>
      <c r="AR95" s="2422"/>
      <c r="AS95" s="2422"/>
      <c r="AT95" s="2422"/>
      <c r="AU95" s="2422"/>
      <c r="AV95" s="2422"/>
      <c r="AW95" s="2422"/>
      <c r="AX95" s="2422"/>
      <c r="AY95" s="2422"/>
      <c r="AZ95" s="2422"/>
      <c r="BA95" s="2422"/>
      <c r="BB95" s="2422"/>
      <c r="BC95" s="2422"/>
      <c r="BD95" s="2422"/>
      <c r="BE95" s="2422"/>
      <c r="BF95" s="2422"/>
      <c r="BG95" s="2422"/>
      <c r="BH95" s="2422"/>
      <c r="BI95" s="68"/>
      <c r="BJ95" s="68"/>
      <c r="BK95" s="68"/>
      <c r="BL95" s="68"/>
    </row>
    <row r="96" spans="1:64" ht="16.5" customHeight="1">
      <c r="A96" s="2422"/>
      <c r="B96" s="2422"/>
      <c r="C96" s="2422"/>
      <c r="D96" s="2422"/>
      <c r="E96" s="2422"/>
      <c r="F96" s="2422"/>
      <c r="G96" s="2422"/>
      <c r="H96" s="2422"/>
      <c r="I96" s="2446"/>
      <c r="J96" s="2422"/>
      <c r="K96" s="2422"/>
      <c r="L96" s="2467"/>
      <c r="M96" s="2422"/>
      <c r="N96" s="2422"/>
      <c r="O96" s="2422"/>
      <c r="P96" s="2422"/>
      <c r="Q96" s="2422"/>
      <c r="R96" s="2422"/>
      <c r="S96" s="2422"/>
      <c r="T96" s="2422"/>
      <c r="U96" s="2422"/>
      <c r="V96" s="2422"/>
      <c r="W96" s="2422"/>
      <c r="X96" s="2422"/>
      <c r="Y96" s="2422"/>
      <c r="Z96" s="2422"/>
      <c r="AA96" s="2422"/>
      <c r="AB96" s="2422"/>
      <c r="AC96" s="2422"/>
      <c r="AD96" s="2422"/>
      <c r="AE96" s="2422"/>
      <c r="AF96" s="2422"/>
      <c r="AG96" s="2422"/>
      <c r="AH96" s="2422"/>
      <c r="AI96" s="2422"/>
      <c r="AJ96" s="2422"/>
      <c r="AK96" s="2422"/>
      <c r="AL96" s="2422"/>
      <c r="AM96" s="2422"/>
      <c r="AN96" s="2422"/>
      <c r="AO96" s="2422"/>
      <c r="AP96" s="2422"/>
      <c r="AQ96" s="2422"/>
      <c r="AR96" s="2422"/>
      <c r="AS96" s="2422"/>
      <c r="AT96" s="2422"/>
      <c r="AU96" s="2422"/>
      <c r="AV96" s="2422"/>
      <c r="AW96" s="2422"/>
      <c r="AX96" s="2422"/>
      <c r="AY96" s="2422"/>
      <c r="AZ96" s="2422"/>
      <c r="BA96" s="2422"/>
      <c r="BB96" s="2422"/>
      <c r="BC96" s="2422"/>
      <c r="BD96" s="2422"/>
      <c r="BE96" s="2422"/>
      <c r="BF96" s="2422"/>
      <c r="BG96" s="2422"/>
      <c r="BH96" s="2422"/>
      <c r="BI96" s="68"/>
      <c r="BJ96" s="68"/>
      <c r="BK96" s="68"/>
      <c r="BL96" s="68"/>
    </row>
    <row r="97" spans="1:64" ht="16.5" customHeight="1">
      <c r="A97" s="2422"/>
      <c r="B97" s="2422"/>
      <c r="C97" s="2422"/>
      <c r="D97" s="2422"/>
      <c r="E97" s="2422"/>
      <c r="F97" s="2422"/>
      <c r="G97" s="2422"/>
      <c r="H97" s="2422"/>
      <c r="I97" s="2446"/>
      <c r="J97" s="2422"/>
      <c r="K97" s="2422"/>
      <c r="L97" s="2467"/>
      <c r="M97" s="2422"/>
      <c r="N97" s="2422"/>
      <c r="O97" s="2422"/>
      <c r="P97" s="2422"/>
      <c r="Q97" s="2422"/>
      <c r="R97" s="2422"/>
      <c r="S97" s="2422"/>
      <c r="T97" s="2422"/>
      <c r="U97" s="2422"/>
      <c r="V97" s="2422"/>
      <c r="W97" s="2422"/>
      <c r="X97" s="2422"/>
      <c r="Y97" s="2422"/>
      <c r="Z97" s="2422"/>
      <c r="AA97" s="2422"/>
      <c r="AB97" s="2422"/>
      <c r="AC97" s="2422"/>
      <c r="AD97" s="2422"/>
      <c r="AE97" s="2422"/>
      <c r="AF97" s="2422"/>
      <c r="AG97" s="2422"/>
      <c r="AH97" s="2422"/>
      <c r="AI97" s="2422"/>
      <c r="AJ97" s="2422"/>
      <c r="AK97" s="2422"/>
      <c r="AL97" s="2422"/>
      <c r="AM97" s="2422"/>
      <c r="AN97" s="2422"/>
      <c r="AO97" s="2422"/>
      <c r="AP97" s="2422"/>
      <c r="AQ97" s="2422"/>
      <c r="AR97" s="2422"/>
      <c r="AS97" s="2422"/>
      <c r="AT97" s="2422"/>
      <c r="AU97" s="2422"/>
      <c r="AV97" s="2422"/>
      <c r="AW97" s="2422"/>
      <c r="AX97" s="2422"/>
      <c r="AY97" s="2422"/>
      <c r="AZ97" s="2422"/>
      <c r="BA97" s="2422"/>
      <c r="BB97" s="2422"/>
      <c r="BC97" s="2422"/>
      <c r="BD97" s="2422"/>
      <c r="BE97" s="2422"/>
      <c r="BF97" s="2422"/>
      <c r="BG97" s="2422"/>
      <c r="BH97" s="2422"/>
      <c r="BI97" s="68"/>
      <c r="BJ97" s="68"/>
      <c r="BK97" s="68"/>
      <c r="BL97" s="68"/>
    </row>
    <row r="98" spans="1:64" ht="16.5" customHeight="1">
      <c r="A98" s="2422"/>
      <c r="B98" s="2422"/>
      <c r="C98" s="2422"/>
      <c r="D98" s="2422"/>
      <c r="E98" s="2422"/>
      <c r="F98" s="2422"/>
      <c r="G98" s="2422"/>
      <c r="H98" s="2422"/>
      <c r="I98" s="2446"/>
      <c r="J98" s="2422"/>
      <c r="K98" s="2422"/>
      <c r="L98" s="2467"/>
      <c r="M98" s="2422"/>
      <c r="N98" s="2422"/>
      <c r="O98" s="2422"/>
      <c r="P98" s="2422"/>
      <c r="Q98" s="2422"/>
      <c r="R98" s="2422"/>
      <c r="S98" s="2422"/>
      <c r="T98" s="2422"/>
      <c r="U98" s="2422"/>
      <c r="V98" s="2422"/>
      <c r="W98" s="2422"/>
      <c r="X98" s="2422"/>
      <c r="Y98" s="2422"/>
      <c r="Z98" s="2422"/>
      <c r="AA98" s="2422"/>
      <c r="AB98" s="2422"/>
      <c r="AC98" s="2422"/>
      <c r="AD98" s="2422"/>
      <c r="AE98" s="2422"/>
      <c r="AF98" s="2422"/>
      <c r="AG98" s="2422"/>
      <c r="AH98" s="2422"/>
      <c r="AI98" s="2422"/>
      <c r="AJ98" s="2422"/>
      <c r="AK98" s="2422"/>
      <c r="AL98" s="2422"/>
      <c r="AM98" s="2422"/>
      <c r="AN98" s="2422"/>
      <c r="AO98" s="2422"/>
      <c r="AP98" s="2422"/>
      <c r="AQ98" s="2422"/>
      <c r="AR98" s="2422"/>
      <c r="AS98" s="2422"/>
      <c r="AT98" s="2422"/>
      <c r="AU98" s="2422"/>
      <c r="AV98" s="2422"/>
      <c r="AW98" s="2422"/>
      <c r="AX98" s="2422"/>
      <c r="AY98" s="2422"/>
      <c r="AZ98" s="2422"/>
      <c r="BA98" s="2422"/>
      <c r="BB98" s="2422"/>
      <c r="BC98" s="2422"/>
      <c r="BD98" s="2422"/>
      <c r="BE98" s="2422"/>
      <c r="BF98" s="2422"/>
      <c r="BG98" s="2422"/>
      <c r="BH98" s="2422"/>
      <c r="BI98" s="68"/>
      <c r="BJ98" s="68"/>
      <c r="BK98" s="68"/>
      <c r="BL98" s="68"/>
    </row>
    <row r="99" spans="1:64" ht="16.5" customHeight="1">
      <c r="A99" s="2422"/>
      <c r="B99" s="2422"/>
      <c r="C99" s="2422"/>
      <c r="D99" s="2422"/>
      <c r="E99" s="2422"/>
      <c r="F99" s="2422"/>
      <c r="G99" s="2422"/>
      <c r="H99" s="2422"/>
      <c r="I99" s="2446"/>
      <c r="J99" s="2422"/>
      <c r="K99" s="2422"/>
      <c r="L99" s="2467"/>
      <c r="M99" s="2422"/>
      <c r="N99" s="2422"/>
      <c r="O99" s="2422"/>
      <c r="P99" s="2422"/>
      <c r="Q99" s="2422"/>
      <c r="R99" s="2422"/>
      <c r="S99" s="2422"/>
      <c r="T99" s="2422"/>
      <c r="U99" s="2422"/>
      <c r="V99" s="2422"/>
      <c r="W99" s="2422"/>
      <c r="X99" s="2422"/>
      <c r="Y99" s="2422"/>
      <c r="Z99" s="2422"/>
      <c r="AA99" s="2422"/>
      <c r="AB99" s="2422"/>
      <c r="AC99" s="2422"/>
      <c r="AD99" s="2422"/>
      <c r="AE99" s="2422"/>
      <c r="AF99" s="2422"/>
      <c r="AG99" s="2422"/>
      <c r="AH99" s="2422"/>
      <c r="AI99" s="2422"/>
      <c r="AJ99" s="2422"/>
      <c r="AK99" s="2422"/>
      <c r="AL99" s="2422"/>
      <c r="AM99" s="2422"/>
      <c r="AN99" s="2422"/>
      <c r="AO99" s="2422"/>
      <c r="AP99" s="2422"/>
      <c r="AQ99" s="2422"/>
      <c r="AR99" s="2422"/>
      <c r="AS99" s="2422"/>
      <c r="AT99" s="2422"/>
      <c r="AU99" s="2422"/>
      <c r="AV99" s="2422"/>
      <c r="AW99" s="2422"/>
      <c r="AX99" s="2422"/>
      <c r="AY99" s="2422"/>
      <c r="AZ99" s="2422"/>
      <c r="BA99" s="2422"/>
      <c r="BB99" s="2422"/>
      <c r="BC99" s="2422"/>
      <c r="BD99" s="2422"/>
      <c r="BE99" s="2422"/>
      <c r="BF99" s="2422"/>
      <c r="BG99" s="2422"/>
      <c r="BH99" s="2422"/>
      <c r="BI99" s="68"/>
      <c r="BJ99" s="68"/>
      <c r="BK99" s="68"/>
      <c r="BL99" s="68"/>
    </row>
    <row r="100" spans="1:64" ht="16.5" customHeight="1">
      <c r="A100" s="2422"/>
      <c r="B100" s="2422"/>
      <c r="C100" s="2422"/>
      <c r="D100" s="2422"/>
      <c r="E100" s="2422"/>
      <c r="F100" s="2422"/>
      <c r="G100" s="2422"/>
      <c r="H100" s="2422"/>
      <c r="I100" s="2446"/>
      <c r="J100" s="2422"/>
      <c r="K100" s="2422"/>
      <c r="L100" s="2467"/>
      <c r="M100" s="2422"/>
      <c r="N100" s="2422"/>
      <c r="O100" s="2422"/>
      <c r="P100" s="2422"/>
      <c r="Q100" s="2422"/>
      <c r="R100" s="2422"/>
      <c r="S100" s="2422"/>
      <c r="T100" s="2422"/>
      <c r="U100" s="2422"/>
      <c r="V100" s="2422"/>
      <c r="W100" s="2422"/>
      <c r="X100" s="2422"/>
      <c r="Y100" s="2422"/>
      <c r="Z100" s="2422"/>
      <c r="AA100" s="2422"/>
      <c r="AB100" s="2422"/>
      <c r="AC100" s="2422"/>
      <c r="AD100" s="2422"/>
      <c r="AE100" s="2422"/>
      <c r="AF100" s="2422"/>
      <c r="AG100" s="2422"/>
      <c r="AH100" s="2422"/>
      <c r="AI100" s="2422"/>
      <c r="AJ100" s="2422"/>
      <c r="AK100" s="2422"/>
      <c r="AL100" s="2422"/>
      <c r="AM100" s="2422"/>
      <c r="AN100" s="2422"/>
      <c r="AO100" s="2422"/>
      <c r="AP100" s="2422"/>
      <c r="AQ100" s="2422"/>
      <c r="AR100" s="2422"/>
      <c r="AS100" s="2422"/>
      <c r="AT100" s="2422"/>
      <c r="AU100" s="2422"/>
      <c r="AV100" s="2422"/>
      <c r="AW100" s="2422"/>
      <c r="AX100" s="2422"/>
      <c r="AY100" s="2422"/>
      <c r="AZ100" s="2422"/>
      <c r="BA100" s="2422"/>
      <c r="BB100" s="2422"/>
      <c r="BC100" s="2422"/>
      <c r="BD100" s="2422"/>
      <c r="BE100" s="2422"/>
      <c r="BF100" s="2422"/>
      <c r="BG100" s="2422"/>
      <c r="BH100" s="2422"/>
      <c r="BI100" s="68"/>
      <c r="BJ100" s="68"/>
      <c r="BK100" s="68"/>
      <c r="BL100" s="68"/>
    </row>
    <row r="101" spans="1:64" ht="16.5" customHeight="1">
      <c r="A101" s="2422"/>
      <c r="B101" s="2422"/>
      <c r="C101" s="2422"/>
      <c r="D101" s="2422"/>
      <c r="E101" s="2422"/>
      <c r="F101" s="2422"/>
      <c r="G101" s="2422"/>
      <c r="H101" s="2422"/>
      <c r="I101" s="2446"/>
      <c r="J101" s="2422"/>
      <c r="K101" s="2422"/>
      <c r="L101" s="2467"/>
      <c r="M101" s="2422"/>
      <c r="N101" s="2422"/>
      <c r="O101" s="2422"/>
      <c r="P101" s="2422"/>
      <c r="Q101" s="2422"/>
      <c r="R101" s="2422"/>
      <c r="S101" s="2422"/>
      <c r="T101" s="2422"/>
      <c r="U101" s="2422"/>
      <c r="V101" s="2422"/>
      <c r="W101" s="2422"/>
      <c r="X101" s="2422"/>
      <c r="Y101" s="2422"/>
      <c r="Z101" s="2422"/>
      <c r="AA101" s="2422"/>
      <c r="AB101" s="2422"/>
      <c r="AC101" s="2422"/>
      <c r="AD101" s="2422"/>
      <c r="AE101" s="2422"/>
      <c r="AF101" s="2422"/>
      <c r="AG101" s="2422"/>
      <c r="AH101" s="2422"/>
      <c r="AI101" s="2422"/>
      <c r="AJ101" s="2422"/>
      <c r="AK101" s="2422"/>
      <c r="AL101" s="2422"/>
      <c r="AM101" s="2422"/>
      <c r="AN101" s="2422"/>
      <c r="AO101" s="2422"/>
      <c r="AP101" s="2422"/>
      <c r="AQ101" s="2422"/>
      <c r="AR101" s="2422"/>
      <c r="AS101" s="2422"/>
      <c r="AT101" s="2422"/>
      <c r="AU101" s="2422"/>
      <c r="AV101" s="2422"/>
      <c r="AW101" s="2422"/>
      <c r="AX101" s="2422"/>
      <c r="AY101" s="2422"/>
      <c r="AZ101" s="2422"/>
      <c r="BA101" s="2422"/>
      <c r="BB101" s="2422"/>
      <c r="BC101" s="2422"/>
      <c r="BD101" s="2422"/>
      <c r="BE101" s="2422"/>
      <c r="BF101" s="2422"/>
      <c r="BG101" s="2422"/>
      <c r="BH101" s="2422"/>
      <c r="BI101" s="68"/>
      <c r="BJ101" s="68"/>
      <c r="BK101" s="68"/>
      <c r="BL101" s="68"/>
    </row>
    <row r="102" spans="1:64" ht="16.5" customHeight="1">
      <c r="A102" s="2422"/>
      <c r="B102" s="2422"/>
      <c r="C102" s="2422"/>
      <c r="D102" s="2422"/>
      <c r="E102" s="2422"/>
      <c r="F102" s="2422"/>
      <c r="G102" s="2422"/>
      <c r="H102" s="2422"/>
      <c r="I102" s="2446"/>
      <c r="J102" s="2422"/>
      <c r="K102" s="2422"/>
      <c r="L102" s="2467"/>
      <c r="M102" s="2422"/>
      <c r="N102" s="2422"/>
      <c r="O102" s="2422"/>
      <c r="P102" s="2422"/>
      <c r="Q102" s="2422"/>
      <c r="R102" s="2422"/>
      <c r="S102" s="2422"/>
      <c r="T102" s="2422"/>
      <c r="U102" s="2422"/>
      <c r="V102" s="2422"/>
      <c r="W102" s="2422"/>
      <c r="X102" s="2422"/>
      <c r="Y102" s="2422"/>
      <c r="Z102" s="2422"/>
      <c r="AA102" s="2422"/>
      <c r="AB102" s="2422"/>
      <c r="AC102" s="2422"/>
      <c r="AD102" s="2422"/>
      <c r="AE102" s="2422"/>
      <c r="AF102" s="2422"/>
      <c r="AG102" s="2422"/>
      <c r="AH102" s="2422"/>
      <c r="AI102" s="2422"/>
      <c r="AJ102" s="2422"/>
      <c r="AK102" s="2422"/>
      <c r="AL102" s="2422"/>
      <c r="AM102" s="2422"/>
      <c r="AN102" s="2422"/>
      <c r="AO102" s="2422"/>
      <c r="AP102" s="2422"/>
      <c r="AQ102" s="2422"/>
      <c r="AR102" s="2422"/>
      <c r="AS102" s="2422"/>
      <c r="AT102" s="2422"/>
      <c r="AU102" s="2422"/>
      <c r="AV102" s="2422"/>
      <c r="AW102" s="2422"/>
      <c r="AX102" s="2422"/>
      <c r="AY102" s="2422"/>
      <c r="AZ102" s="2422"/>
      <c r="BA102" s="2422"/>
      <c r="BB102" s="2422"/>
      <c r="BC102" s="2422"/>
      <c r="BD102" s="2422"/>
      <c r="BE102" s="2422"/>
      <c r="BF102" s="2422"/>
      <c r="BG102" s="2422"/>
      <c r="BH102" s="2422"/>
      <c r="BI102" s="68"/>
      <c r="BJ102" s="68"/>
      <c r="BK102" s="68"/>
      <c r="BL102" s="68"/>
    </row>
    <row r="103" spans="1:64" ht="16.5" customHeight="1">
      <c r="A103" s="2422"/>
      <c r="B103" s="2422"/>
      <c r="C103" s="2422"/>
      <c r="D103" s="2422"/>
      <c r="E103" s="2422"/>
      <c r="F103" s="2422"/>
      <c r="G103" s="2422"/>
      <c r="H103" s="2422"/>
      <c r="I103" s="2446"/>
      <c r="J103" s="2422"/>
      <c r="K103" s="2422"/>
      <c r="L103" s="2467"/>
      <c r="M103" s="2422"/>
      <c r="N103" s="2422"/>
      <c r="O103" s="2422"/>
      <c r="P103" s="2422"/>
      <c r="Q103" s="2422"/>
      <c r="R103" s="2422"/>
      <c r="S103" s="2422"/>
      <c r="T103" s="2422"/>
      <c r="U103" s="2422"/>
      <c r="V103" s="2422"/>
      <c r="W103" s="2422"/>
      <c r="X103" s="2422"/>
      <c r="Y103" s="2422"/>
      <c r="Z103" s="2422"/>
      <c r="AA103" s="2422"/>
      <c r="AB103" s="2422"/>
      <c r="AC103" s="2422"/>
      <c r="AD103" s="2422"/>
      <c r="AE103" s="2422"/>
      <c r="AF103" s="2422"/>
      <c r="AG103" s="2422"/>
      <c r="AH103" s="2422"/>
      <c r="AI103" s="2422"/>
      <c r="AJ103" s="2422"/>
      <c r="AK103" s="2422"/>
      <c r="AL103" s="2422"/>
      <c r="AM103" s="2422"/>
      <c r="AN103" s="2422"/>
      <c r="AO103" s="2422"/>
      <c r="AP103" s="2422"/>
      <c r="AQ103" s="2422"/>
      <c r="AR103" s="2422"/>
      <c r="AS103" s="2422"/>
      <c r="AT103" s="2422"/>
      <c r="AU103" s="2422"/>
      <c r="AV103" s="2422"/>
      <c r="AW103" s="2422"/>
      <c r="AX103" s="2422"/>
      <c r="AY103" s="2422"/>
      <c r="AZ103" s="2422"/>
      <c r="BA103" s="2422"/>
      <c r="BB103" s="2422"/>
      <c r="BC103" s="2422"/>
      <c r="BD103" s="2422"/>
      <c r="BE103" s="2422"/>
      <c r="BF103" s="2422"/>
      <c r="BG103" s="2422"/>
      <c r="BH103" s="2422"/>
      <c r="BI103" s="68"/>
      <c r="BJ103" s="68"/>
      <c r="BK103" s="68"/>
      <c r="BL103" s="68"/>
    </row>
    <row r="104" spans="1:64" ht="16.5" customHeight="1">
      <c r="A104" s="2422"/>
      <c r="B104" s="2422"/>
      <c r="C104" s="2422"/>
      <c r="D104" s="2422"/>
      <c r="E104" s="2422"/>
      <c r="F104" s="2422"/>
      <c r="G104" s="2422"/>
      <c r="H104" s="2422"/>
      <c r="I104" s="2446"/>
      <c r="J104" s="2422"/>
      <c r="K104" s="2422"/>
      <c r="L104" s="2467"/>
      <c r="M104" s="2422"/>
      <c r="N104" s="2422"/>
      <c r="O104" s="2422"/>
      <c r="P104" s="2422"/>
      <c r="Q104" s="2422"/>
      <c r="R104" s="2422"/>
      <c r="S104" s="2422"/>
      <c r="T104" s="2422"/>
      <c r="U104" s="2422"/>
      <c r="V104" s="2422"/>
      <c r="W104" s="2422"/>
      <c r="X104" s="2422"/>
      <c r="Y104" s="2422"/>
      <c r="Z104" s="2422"/>
      <c r="AA104" s="2422"/>
      <c r="AB104" s="2422"/>
      <c r="AC104" s="2422"/>
      <c r="AD104" s="2422"/>
      <c r="AE104" s="2422"/>
      <c r="AF104" s="2422"/>
      <c r="AG104" s="2422"/>
      <c r="AH104" s="2422"/>
      <c r="AI104" s="2422"/>
      <c r="AJ104" s="2422"/>
      <c r="AK104" s="2422"/>
      <c r="AL104" s="2422"/>
      <c r="AM104" s="2422"/>
      <c r="AN104" s="2422"/>
      <c r="AO104" s="2422"/>
      <c r="AP104" s="2422"/>
      <c r="AQ104" s="2422"/>
      <c r="AR104" s="2422"/>
      <c r="AS104" s="2422"/>
      <c r="AT104" s="2422"/>
      <c r="AU104" s="2422"/>
      <c r="AV104" s="2422"/>
      <c r="AW104" s="2422"/>
      <c r="AX104" s="2422"/>
      <c r="AY104" s="2422"/>
      <c r="AZ104" s="2422"/>
      <c r="BA104" s="2422"/>
      <c r="BB104" s="2422"/>
      <c r="BC104" s="2422"/>
      <c r="BD104" s="2422"/>
      <c r="BE104" s="2422"/>
      <c r="BF104" s="2422"/>
      <c r="BG104" s="2422"/>
      <c r="BH104" s="2422"/>
      <c r="BI104" s="68"/>
      <c r="BJ104" s="68"/>
      <c r="BK104" s="68"/>
      <c r="BL104" s="68"/>
    </row>
    <row r="105" spans="1:64" ht="16.5" customHeight="1">
      <c r="A105" s="2422"/>
      <c r="B105" s="2422"/>
      <c r="C105" s="2422"/>
      <c r="D105" s="2422"/>
      <c r="E105" s="2422"/>
      <c r="F105" s="2422"/>
      <c r="G105" s="2422"/>
      <c r="H105" s="2422"/>
      <c r="I105" s="2446"/>
      <c r="J105" s="2422"/>
      <c r="K105" s="2422"/>
      <c r="L105" s="2467"/>
      <c r="M105" s="2422"/>
      <c r="N105" s="2422"/>
      <c r="O105" s="2422"/>
      <c r="P105" s="2422"/>
      <c r="Q105" s="2422"/>
      <c r="R105" s="2422"/>
      <c r="S105" s="2422"/>
      <c r="T105" s="2422"/>
      <c r="U105" s="2422"/>
      <c r="V105" s="2422"/>
      <c r="W105" s="2422"/>
      <c r="X105" s="2422"/>
      <c r="Y105" s="2422"/>
      <c r="Z105" s="2422"/>
      <c r="AA105" s="2422"/>
      <c r="AB105" s="2422"/>
      <c r="AC105" s="2422"/>
      <c r="AD105" s="2422"/>
      <c r="AE105" s="2422"/>
      <c r="AF105" s="2422"/>
      <c r="AG105" s="2422"/>
      <c r="AH105" s="2422"/>
      <c r="AI105" s="2422"/>
      <c r="AJ105" s="2422"/>
      <c r="AK105" s="2422"/>
      <c r="AL105" s="2422"/>
      <c r="AM105" s="2422"/>
      <c r="AN105" s="2422"/>
      <c r="AO105" s="2422"/>
      <c r="AP105" s="2422"/>
      <c r="AQ105" s="2422"/>
      <c r="AR105" s="2422"/>
      <c r="AS105" s="2422"/>
      <c r="AT105" s="2422"/>
      <c r="AU105" s="2422"/>
      <c r="AV105" s="2422"/>
      <c r="AW105" s="2422"/>
      <c r="AX105" s="2422"/>
      <c r="AY105" s="2422"/>
      <c r="AZ105" s="2422"/>
      <c r="BA105" s="2422"/>
      <c r="BB105" s="2422"/>
      <c r="BC105" s="2422"/>
      <c r="BD105" s="2422"/>
      <c r="BE105" s="2422"/>
      <c r="BF105" s="2422"/>
      <c r="BG105" s="2422"/>
      <c r="BH105" s="2422"/>
      <c r="BI105" s="68"/>
      <c r="BJ105" s="68"/>
      <c r="BK105" s="68"/>
      <c r="BL105" s="68"/>
    </row>
    <row r="106" spans="1:64" ht="16.5" customHeight="1">
      <c r="A106" s="2422"/>
      <c r="B106" s="2422"/>
      <c r="C106" s="2422"/>
      <c r="D106" s="2422"/>
      <c r="E106" s="2422"/>
      <c r="F106" s="2422"/>
      <c r="G106" s="2422"/>
      <c r="H106" s="2422"/>
      <c r="I106" s="2446"/>
      <c r="J106" s="2422"/>
      <c r="K106" s="2422"/>
      <c r="L106" s="2467"/>
      <c r="M106" s="2422"/>
      <c r="N106" s="2422"/>
      <c r="O106" s="2422"/>
      <c r="P106" s="2422"/>
      <c r="Q106" s="2422"/>
      <c r="R106" s="2422"/>
      <c r="S106" s="2422"/>
      <c r="T106" s="2422"/>
      <c r="U106" s="2422"/>
      <c r="V106" s="2422"/>
      <c r="W106" s="2422"/>
      <c r="X106" s="2422"/>
      <c r="Y106" s="2422"/>
      <c r="Z106" s="2422"/>
      <c r="AA106" s="2422"/>
      <c r="AB106" s="2422"/>
      <c r="AC106" s="2422"/>
      <c r="AD106" s="2422"/>
      <c r="AE106" s="2422"/>
      <c r="AF106" s="2422"/>
      <c r="AG106" s="2422"/>
      <c r="AH106" s="2422"/>
      <c r="AI106" s="2422"/>
      <c r="AJ106" s="2422"/>
      <c r="AK106" s="2422"/>
      <c r="AL106" s="2422"/>
      <c r="AM106" s="2422"/>
      <c r="AN106" s="2422"/>
      <c r="AO106" s="2422"/>
      <c r="AP106" s="2422"/>
      <c r="AQ106" s="2422"/>
      <c r="AR106" s="2422"/>
      <c r="AS106" s="2422"/>
      <c r="AT106" s="2422"/>
      <c r="AU106" s="2422"/>
      <c r="AV106" s="2422"/>
      <c r="AW106" s="2422"/>
      <c r="AX106" s="2422"/>
      <c r="AY106" s="2422"/>
      <c r="AZ106" s="2422"/>
      <c r="BA106" s="2422"/>
      <c r="BB106" s="2422"/>
      <c r="BC106" s="2422"/>
      <c r="BD106" s="2422"/>
      <c r="BE106" s="2422"/>
      <c r="BF106" s="2422"/>
      <c r="BG106" s="2422"/>
      <c r="BH106" s="2422"/>
      <c r="BI106" s="68"/>
      <c r="BJ106" s="68"/>
      <c r="BK106" s="68"/>
      <c r="BL106" s="68"/>
    </row>
    <row r="107" spans="1:64" ht="16.5" customHeight="1">
      <c r="A107" s="2422"/>
      <c r="B107" s="2422"/>
      <c r="C107" s="2422"/>
      <c r="D107" s="2422"/>
      <c r="E107" s="2422"/>
      <c r="F107" s="2422"/>
      <c r="G107" s="2422"/>
      <c r="H107" s="2422"/>
      <c r="I107" s="2446"/>
      <c r="J107" s="2422"/>
      <c r="K107" s="2422"/>
      <c r="L107" s="2467"/>
      <c r="M107" s="2422"/>
      <c r="N107" s="2422"/>
      <c r="O107" s="2422"/>
      <c r="P107" s="2422"/>
      <c r="Q107" s="2422"/>
      <c r="R107" s="2422"/>
      <c r="S107" s="2422"/>
      <c r="T107" s="2422"/>
      <c r="U107" s="2422"/>
      <c r="V107" s="2422"/>
      <c r="W107" s="2422"/>
      <c r="X107" s="2422"/>
      <c r="Y107" s="2422"/>
      <c r="Z107" s="2422"/>
      <c r="AA107" s="2422"/>
      <c r="AB107" s="2422"/>
      <c r="AC107" s="2422"/>
      <c r="AD107" s="2422"/>
      <c r="AE107" s="2422"/>
      <c r="AF107" s="2422"/>
      <c r="AG107" s="2422"/>
      <c r="AH107" s="2422"/>
      <c r="AI107" s="2422"/>
      <c r="AJ107" s="2422"/>
      <c r="AK107" s="2422"/>
      <c r="AL107" s="2422"/>
      <c r="AM107" s="2422"/>
      <c r="AN107" s="2422"/>
      <c r="AO107" s="2422"/>
      <c r="AP107" s="2422"/>
      <c r="AQ107" s="2422"/>
      <c r="AR107" s="2422"/>
      <c r="AS107" s="2422"/>
      <c r="AT107" s="2422"/>
      <c r="AU107" s="2422"/>
      <c r="AV107" s="2422"/>
      <c r="AW107" s="2422"/>
      <c r="AX107" s="2422"/>
      <c r="AY107" s="2422"/>
      <c r="AZ107" s="2422"/>
      <c r="BA107" s="2422"/>
      <c r="BB107" s="2422"/>
      <c r="BC107" s="2422"/>
      <c r="BD107" s="2422"/>
      <c r="BE107" s="2422"/>
      <c r="BF107" s="2422"/>
      <c r="BG107" s="2422"/>
      <c r="BH107" s="2422"/>
      <c r="BI107" s="68"/>
      <c r="BJ107" s="68"/>
      <c r="BK107" s="68"/>
      <c r="BL107" s="68"/>
    </row>
    <row r="108" spans="1:64" ht="16.5" customHeight="1">
      <c r="A108" s="2422"/>
      <c r="B108" s="2422"/>
      <c r="C108" s="2422"/>
      <c r="D108" s="2422"/>
      <c r="E108" s="2422"/>
      <c r="F108" s="2422"/>
      <c r="G108" s="2422"/>
      <c r="H108" s="2422"/>
      <c r="I108" s="2446"/>
      <c r="J108" s="2422"/>
      <c r="K108" s="2422"/>
      <c r="L108" s="2467"/>
      <c r="M108" s="2422"/>
      <c r="N108" s="2422"/>
      <c r="O108" s="2422"/>
      <c r="P108" s="2422"/>
      <c r="Q108" s="2422"/>
      <c r="R108" s="2422"/>
      <c r="S108" s="2422"/>
      <c r="T108" s="2422"/>
      <c r="U108" s="2422"/>
      <c r="V108" s="2422"/>
      <c r="W108" s="2422"/>
      <c r="X108" s="2422"/>
      <c r="Y108" s="2422"/>
      <c r="Z108" s="2422"/>
      <c r="AA108" s="2422"/>
      <c r="AB108" s="2422"/>
      <c r="AC108" s="2422"/>
      <c r="AD108" s="2422"/>
      <c r="AE108" s="2422"/>
      <c r="AF108" s="2422"/>
      <c r="AG108" s="2422"/>
      <c r="AH108" s="2422"/>
      <c r="AI108" s="2422"/>
      <c r="AJ108" s="2422"/>
      <c r="AK108" s="2422"/>
      <c r="AL108" s="2422"/>
      <c r="AM108" s="2422"/>
      <c r="AN108" s="2422"/>
      <c r="AO108" s="2422"/>
      <c r="AP108" s="2422"/>
      <c r="AQ108" s="2422"/>
      <c r="AR108" s="2422"/>
      <c r="AS108" s="2422"/>
      <c r="AT108" s="2422"/>
      <c r="AU108" s="2422"/>
      <c r="AV108" s="2422"/>
      <c r="AW108" s="2422"/>
      <c r="AX108" s="2422"/>
      <c r="AY108" s="2422"/>
      <c r="AZ108" s="2422"/>
      <c r="BA108" s="2422"/>
      <c r="BB108" s="2422"/>
      <c r="BC108" s="2422"/>
      <c r="BD108" s="2422"/>
      <c r="BE108" s="2422"/>
      <c r="BF108" s="2422"/>
      <c r="BG108" s="2422"/>
      <c r="BH108" s="2422"/>
      <c r="BI108" s="68"/>
      <c r="BJ108" s="68"/>
      <c r="BK108" s="68"/>
      <c r="BL108" s="68"/>
    </row>
    <row r="109" spans="1:64" ht="16.5" customHeight="1">
      <c r="A109" s="2422"/>
      <c r="B109" s="2422"/>
      <c r="C109" s="2422"/>
      <c r="D109" s="2422"/>
      <c r="E109" s="2422"/>
      <c r="F109" s="2422"/>
      <c r="G109" s="2422"/>
      <c r="H109" s="2422"/>
      <c r="I109" s="2446"/>
      <c r="J109" s="2422"/>
      <c r="K109" s="2422"/>
      <c r="L109" s="2467"/>
      <c r="M109" s="2422"/>
      <c r="N109" s="2422"/>
      <c r="O109" s="2422"/>
      <c r="P109" s="2422"/>
      <c r="Q109" s="2422"/>
      <c r="R109" s="2422"/>
      <c r="S109" s="2422"/>
      <c r="T109" s="2422"/>
      <c r="U109" s="2422"/>
      <c r="V109" s="2422"/>
      <c r="W109" s="2422"/>
      <c r="X109" s="2422"/>
      <c r="Y109" s="2422"/>
      <c r="Z109" s="2422"/>
      <c r="AA109" s="2422"/>
      <c r="AB109" s="2422"/>
      <c r="AC109" s="2422"/>
      <c r="AD109" s="2422"/>
      <c r="AE109" s="2422"/>
      <c r="AF109" s="2422"/>
      <c r="AG109" s="2422"/>
      <c r="AH109" s="2422"/>
      <c r="AI109" s="2422"/>
      <c r="AJ109" s="2422"/>
      <c r="AK109" s="2422"/>
      <c r="AL109" s="2422"/>
      <c r="AM109" s="2422"/>
      <c r="AN109" s="2422"/>
      <c r="AO109" s="2422"/>
      <c r="AP109" s="2422"/>
      <c r="AQ109" s="2422"/>
      <c r="AR109" s="2422"/>
      <c r="AS109" s="2422"/>
      <c r="AT109" s="2422"/>
      <c r="AU109" s="2422"/>
      <c r="AV109" s="2422"/>
      <c r="AW109" s="2422"/>
      <c r="AX109" s="2422"/>
      <c r="AY109" s="2422"/>
      <c r="AZ109" s="2422"/>
      <c r="BA109" s="2422"/>
      <c r="BB109" s="2422"/>
      <c r="BC109" s="2422"/>
      <c r="BD109" s="2422"/>
      <c r="BE109" s="2422"/>
      <c r="BF109" s="2422"/>
      <c r="BG109" s="2422"/>
      <c r="BH109" s="2422"/>
      <c r="BI109" s="68"/>
      <c r="BJ109" s="68"/>
      <c r="BK109" s="68"/>
      <c r="BL109" s="68"/>
    </row>
    <row r="110" spans="1:64" ht="16.5" customHeight="1">
      <c r="A110" s="2422"/>
      <c r="B110" s="2422"/>
      <c r="C110" s="2422"/>
      <c r="D110" s="2422"/>
      <c r="E110" s="2422"/>
      <c r="F110" s="2422"/>
      <c r="G110" s="2422"/>
      <c r="H110" s="2422"/>
      <c r="I110" s="2446"/>
      <c r="J110" s="2422"/>
      <c r="K110" s="2422"/>
      <c r="L110" s="2467"/>
      <c r="M110" s="2422"/>
      <c r="N110" s="2422"/>
      <c r="O110" s="2422"/>
      <c r="P110" s="2422"/>
      <c r="Q110" s="2422"/>
      <c r="R110" s="2422"/>
      <c r="S110" s="2422"/>
      <c r="T110" s="2422"/>
      <c r="U110" s="2422"/>
      <c r="V110" s="2422"/>
      <c r="W110" s="2422"/>
      <c r="X110" s="2422"/>
      <c r="Y110" s="2422"/>
      <c r="Z110" s="2422"/>
      <c r="AA110" s="2422"/>
      <c r="AB110" s="2422"/>
      <c r="AC110" s="2422"/>
      <c r="AD110" s="2422"/>
      <c r="AE110" s="2422"/>
      <c r="AF110" s="2422"/>
      <c r="AG110" s="2422"/>
      <c r="AH110" s="2422"/>
      <c r="AI110" s="2422"/>
      <c r="AJ110" s="2422"/>
      <c r="AK110" s="2422"/>
      <c r="AL110" s="2422"/>
      <c r="AM110" s="2422"/>
      <c r="AN110" s="2422"/>
      <c r="AO110" s="2422"/>
      <c r="AP110" s="2422"/>
      <c r="AQ110" s="2422"/>
      <c r="AR110" s="2422"/>
      <c r="AS110" s="2422"/>
      <c r="AT110" s="2422"/>
      <c r="AU110" s="2422"/>
      <c r="AV110" s="2422"/>
      <c r="AW110" s="2422"/>
      <c r="AX110" s="2422"/>
      <c r="AY110" s="2422"/>
      <c r="AZ110" s="2422"/>
      <c r="BA110" s="2422"/>
      <c r="BB110" s="2422"/>
      <c r="BC110" s="2422"/>
      <c r="BD110" s="2422"/>
      <c r="BE110" s="2422"/>
      <c r="BF110" s="2422"/>
      <c r="BG110" s="2422"/>
      <c r="BH110" s="2422"/>
      <c r="BI110" s="68"/>
      <c r="BJ110" s="68"/>
      <c r="BK110" s="68"/>
      <c r="BL110" s="68"/>
    </row>
    <row r="111" spans="1:64" ht="16.5" customHeight="1">
      <c r="A111" s="2422"/>
      <c r="B111" s="2422"/>
      <c r="C111" s="2422"/>
      <c r="D111" s="2422"/>
      <c r="E111" s="2422"/>
      <c r="F111" s="2422"/>
      <c r="G111" s="2422"/>
      <c r="H111" s="2422"/>
      <c r="I111" s="2446"/>
      <c r="J111" s="2422"/>
      <c r="K111" s="2422"/>
      <c r="L111" s="2467"/>
      <c r="M111" s="2422"/>
      <c r="N111" s="2422"/>
      <c r="O111" s="2422"/>
      <c r="P111" s="2422"/>
      <c r="Q111" s="2422"/>
      <c r="R111" s="2422"/>
      <c r="S111" s="2422"/>
      <c r="T111" s="2422"/>
      <c r="U111" s="2422"/>
      <c r="V111" s="2422"/>
      <c r="W111" s="2422"/>
      <c r="X111" s="2422"/>
      <c r="Y111" s="2422"/>
      <c r="Z111" s="2422"/>
      <c r="AA111" s="2422"/>
      <c r="AB111" s="2422"/>
      <c r="AC111" s="2422"/>
      <c r="AD111" s="2422"/>
      <c r="AE111" s="2422"/>
      <c r="AF111" s="2422"/>
      <c r="AG111" s="2422"/>
      <c r="AH111" s="2422"/>
      <c r="AI111" s="2422"/>
      <c r="AJ111" s="2422"/>
      <c r="AK111" s="2422"/>
      <c r="AL111" s="2422"/>
      <c r="AM111" s="2422"/>
      <c r="AN111" s="2422"/>
      <c r="AO111" s="2422"/>
      <c r="AP111" s="2422"/>
      <c r="AQ111" s="2422"/>
      <c r="AR111" s="2422"/>
      <c r="AS111" s="2422"/>
      <c r="AT111" s="2422"/>
      <c r="AU111" s="2422"/>
      <c r="AV111" s="2422"/>
      <c r="AW111" s="2422"/>
      <c r="AX111" s="2422"/>
      <c r="AY111" s="2422"/>
      <c r="AZ111" s="2422"/>
      <c r="BA111" s="2422"/>
      <c r="BB111" s="2422"/>
      <c r="BC111" s="2422"/>
      <c r="BD111" s="2422"/>
      <c r="BE111" s="2422"/>
      <c r="BF111" s="2422"/>
      <c r="BG111" s="2422"/>
      <c r="BH111" s="2422"/>
      <c r="BI111" s="68"/>
      <c r="BJ111" s="68"/>
      <c r="BK111" s="68"/>
      <c r="BL111" s="68"/>
    </row>
    <row r="112" spans="1:64" ht="16.5" customHeight="1">
      <c r="A112" s="2422"/>
      <c r="B112" s="2422"/>
      <c r="C112" s="2422"/>
      <c r="D112" s="2422"/>
      <c r="E112" s="2422"/>
      <c r="F112" s="2422"/>
      <c r="G112" s="2422"/>
      <c r="H112" s="2422"/>
      <c r="I112" s="2446"/>
      <c r="J112" s="2422"/>
      <c r="K112" s="2422"/>
      <c r="L112" s="2467"/>
      <c r="M112" s="2422"/>
      <c r="N112" s="2422"/>
      <c r="O112" s="2422"/>
      <c r="P112" s="2422"/>
      <c r="Q112" s="2422"/>
      <c r="R112" s="2422"/>
      <c r="S112" s="2422"/>
      <c r="T112" s="2422"/>
      <c r="U112" s="2422"/>
      <c r="V112" s="2422"/>
      <c r="W112" s="2422"/>
      <c r="X112" s="2422"/>
      <c r="Y112" s="2422"/>
      <c r="Z112" s="2422"/>
      <c r="AA112" s="2422"/>
      <c r="AB112" s="2422"/>
      <c r="AC112" s="2422"/>
      <c r="AD112" s="2422"/>
      <c r="AE112" s="2422"/>
      <c r="AF112" s="2422"/>
      <c r="AG112" s="2422"/>
      <c r="AH112" s="2422"/>
      <c r="AI112" s="2422"/>
      <c r="AJ112" s="2422"/>
      <c r="AK112" s="2422"/>
      <c r="AL112" s="2422"/>
      <c r="AM112" s="2422"/>
      <c r="AN112" s="2422"/>
      <c r="AO112" s="2422"/>
      <c r="AP112" s="2422"/>
      <c r="AQ112" s="2422"/>
      <c r="AR112" s="2422"/>
      <c r="AS112" s="2422"/>
      <c r="AT112" s="2422"/>
      <c r="AU112" s="2422"/>
      <c r="AV112" s="2422"/>
      <c r="AW112" s="2422"/>
      <c r="AX112" s="2422"/>
      <c r="AY112" s="2422"/>
      <c r="AZ112" s="2422"/>
      <c r="BA112" s="2422"/>
      <c r="BB112" s="2422"/>
      <c r="BC112" s="2422"/>
      <c r="BD112" s="2422"/>
      <c r="BE112" s="2422"/>
      <c r="BF112" s="2422"/>
      <c r="BG112" s="2422"/>
      <c r="BH112" s="2422"/>
      <c r="BI112" s="68"/>
      <c r="BJ112" s="68"/>
      <c r="BK112" s="68"/>
      <c r="BL112" s="68"/>
    </row>
    <row r="113" spans="1:64" ht="16.5" customHeight="1">
      <c r="A113" s="2422"/>
      <c r="B113" s="2422"/>
      <c r="C113" s="2422"/>
      <c r="D113" s="2422"/>
      <c r="E113" s="2422"/>
      <c r="F113" s="2422"/>
      <c r="G113" s="2422"/>
      <c r="H113" s="2422"/>
      <c r="I113" s="2446"/>
      <c r="J113" s="2422"/>
      <c r="K113" s="2422"/>
      <c r="L113" s="2467"/>
      <c r="M113" s="2422"/>
      <c r="N113" s="2422"/>
      <c r="O113" s="2422"/>
      <c r="P113" s="2422"/>
      <c r="Q113" s="2422"/>
      <c r="R113" s="2422"/>
      <c r="S113" s="2422"/>
      <c r="T113" s="2422"/>
      <c r="U113" s="2422"/>
      <c r="V113" s="2422"/>
      <c r="W113" s="2422"/>
      <c r="X113" s="2422"/>
      <c r="Y113" s="2422"/>
      <c r="Z113" s="2422"/>
      <c r="AA113" s="2422"/>
      <c r="AB113" s="2422"/>
      <c r="AC113" s="2422"/>
      <c r="AD113" s="2422"/>
      <c r="AE113" s="2422"/>
      <c r="AF113" s="2422"/>
      <c r="AG113" s="2422"/>
      <c r="AH113" s="2422"/>
      <c r="AI113" s="2422"/>
      <c r="AJ113" s="2422"/>
      <c r="AK113" s="2422"/>
      <c r="AL113" s="2422"/>
      <c r="AM113" s="2422"/>
      <c r="AN113" s="2422"/>
      <c r="AO113" s="2422"/>
      <c r="AP113" s="2422"/>
      <c r="AQ113" s="2422"/>
      <c r="AR113" s="2422"/>
      <c r="AS113" s="2422"/>
      <c r="AT113" s="2422"/>
      <c r="AU113" s="2422"/>
      <c r="AV113" s="2422"/>
      <c r="AW113" s="2422"/>
      <c r="AX113" s="2422"/>
      <c r="AY113" s="2422"/>
      <c r="AZ113" s="2422"/>
      <c r="BA113" s="2422"/>
      <c r="BB113" s="2422"/>
      <c r="BC113" s="2422"/>
      <c r="BD113" s="2422"/>
      <c r="BE113" s="2422"/>
      <c r="BF113" s="2422"/>
      <c r="BG113" s="2422"/>
      <c r="BH113" s="2422"/>
      <c r="BI113" s="68"/>
      <c r="BJ113" s="68"/>
      <c r="BK113" s="68"/>
      <c r="BL113" s="68"/>
    </row>
    <row r="114" spans="1:64" ht="16.5" customHeight="1">
      <c r="A114" s="2422"/>
      <c r="B114" s="2422"/>
      <c r="C114" s="2422"/>
      <c r="D114" s="2422"/>
      <c r="E114" s="2422"/>
      <c r="F114" s="2422"/>
      <c r="G114" s="2422"/>
      <c r="H114" s="2422"/>
      <c r="I114" s="2446"/>
      <c r="J114" s="2422"/>
      <c r="K114" s="2422"/>
      <c r="L114" s="2467"/>
      <c r="M114" s="2422"/>
      <c r="N114" s="2422"/>
      <c r="O114" s="2422"/>
      <c r="P114" s="2422"/>
      <c r="Q114" s="2422"/>
      <c r="R114" s="2422"/>
      <c r="S114" s="2422"/>
      <c r="T114" s="2422"/>
      <c r="U114" s="2422"/>
      <c r="V114" s="2422"/>
      <c r="W114" s="2422"/>
      <c r="X114" s="2422"/>
      <c r="Y114" s="2422"/>
      <c r="Z114" s="2422"/>
      <c r="AA114" s="2422"/>
      <c r="AB114" s="2422"/>
      <c r="AC114" s="2422"/>
      <c r="AD114" s="2422"/>
      <c r="AE114" s="2422"/>
      <c r="AF114" s="2422"/>
      <c r="AG114" s="2422"/>
      <c r="AH114" s="2422"/>
      <c r="AI114" s="2422"/>
      <c r="AJ114" s="2422"/>
      <c r="AK114" s="2422"/>
      <c r="AL114" s="2422"/>
      <c r="AM114" s="2422"/>
      <c r="AN114" s="2422"/>
      <c r="AO114" s="2422"/>
      <c r="AP114" s="2422"/>
      <c r="AQ114" s="2422"/>
      <c r="AR114" s="2422"/>
      <c r="AS114" s="2422"/>
      <c r="AT114" s="2422"/>
      <c r="AU114" s="2422"/>
      <c r="AV114" s="2422"/>
      <c r="AW114" s="2422"/>
      <c r="AX114" s="2422"/>
      <c r="AY114" s="2422"/>
      <c r="AZ114" s="2422"/>
      <c r="BA114" s="2422"/>
      <c r="BB114" s="2422"/>
      <c r="BC114" s="2422"/>
      <c r="BD114" s="2422"/>
      <c r="BE114" s="2422"/>
      <c r="BF114" s="2422"/>
      <c r="BG114" s="2422"/>
      <c r="BH114" s="2422"/>
      <c r="BI114" s="68"/>
      <c r="BJ114" s="68"/>
      <c r="BK114" s="68"/>
      <c r="BL114" s="68"/>
    </row>
    <row r="115" spans="1:64" ht="16.5" customHeight="1">
      <c r="A115" s="2422"/>
      <c r="B115" s="2422"/>
      <c r="C115" s="2422"/>
      <c r="D115" s="2422"/>
      <c r="E115" s="2422"/>
      <c r="F115" s="2422"/>
      <c r="G115" s="2422"/>
      <c r="H115" s="2422"/>
      <c r="I115" s="2446"/>
      <c r="J115" s="2422"/>
      <c r="K115" s="2422"/>
      <c r="L115" s="2467"/>
      <c r="M115" s="2422"/>
      <c r="N115" s="2422"/>
      <c r="O115" s="2422"/>
      <c r="P115" s="2422"/>
      <c r="Q115" s="2422"/>
      <c r="R115" s="2422"/>
      <c r="S115" s="2422"/>
      <c r="T115" s="2422"/>
      <c r="U115" s="2422"/>
      <c r="V115" s="2422"/>
      <c r="W115" s="2422"/>
      <c r="X115" s="2422"/>
      <c r="Y115" s="2422"/>
      <c r="Z115" s="2422"/>
      <c r="AA115" s="2422"/>
      <c r="AB115" s="2422"/>
      <c r="AC115" s="2422"/>
      <c r="AD115" s="2422"/>
      <c r="AE115" s="2422"/>
      <c r="AF115" s="2422"/>
      <c r="AG115" s="2422"/>
      <c r="AH115" s="2422"/>
      <c r="AI115" s="2422"/>
      <c r="AJ115" s="2422"/>
      <c r="AK115" s="2422"/>
      <c r="AL115" s="2422"/>
      <c r="AM115" s="2422"/>
      <c r="AN115" s="2422"/>
      <c r="AO115" s="2422"/>
      <c r="AP115" s="2422"/>
      <c r="AQ115" s="2422"/>
      <c r="AR115" s="2422"/>
      <c r="AS115" s="2422"/>
      <c r="AT115" s="2422"/>
      <c r="AU115" s="2422"/>
      <c r="AV115" s="2422"/>
      <c r="AW115" s="2422"/>
      <c r="AX115" s="2422"/>
      <c r="AY115" s="2422"/>
      <c r="AZ115" s="2422"/>
      <c r="BA115" s="2422"/>
      <c r="BB115" s="2422"/>
      <c r="BC115" s="2422"/>
      <c r="BD115" s="2422"/>
      <c r="BE115" s="2422"/>
      <c r="BF115" s="2422"/>
      <c r="BG115" s="2422"/>
      <c r="BH115" s="2422"/>
      <c r="BI115" s="68"/>
      <c r="BJ115" s="68"/>
      <c r="BK115" s="68"/>
      <c r="BL115" s="68"/>
    </row>
    <row r="116" spans="1:64" ht="16.5" customHeight="1">
      <c r="A116" s="2422"/>
      <c r="B116" s="2422"/>
      <c r="C116" s="2422"/>
      <c r="D116" s="2422"/>
      <c r="E116" s="2422"/>
      <c r="F116" s="2422"/>
      <c r="G116" s="2422"/>
      <c r="H116" s="2422"/>
      <c r="I116" s="2446"/>
      <c r="J116" s="2422"/>
      <c r="K116" s="2422"/>
      <c r="L116" s="2467"/>
      <c r="M116" s="2422"/>
      <c r="N116" s="2422"/>
      <c r="O116" s="2422"/>
      <c r="P116" s="2422"/>
      <c r="Q116" s="2422"/>
      <c r="R116" s="2422"/>
      <c r="S116" s="2422"/>
      <c r="T116" s="2422"/>
      <c r="U116" s="2422"/>
      <c r="V116" s="2422"/>
      <c r="W116" s="2422"/>
      <c r="X116" s="2422"/>
      <c r="Y116" s="2422"/>
      <c r="Z116" s="2422"/>
      <c r="AA116" s="2422"/>
      <c r="AB116" s="2422"/>
      <c r="AC116" s="2422"/>
      <c r="AD116" s="2422"/>
      <c r="AE116" s="2422"/>
      <c r="AF116" s="2422"/>
      <c r="AG116" s="2422"/>
      <c r="AH116" s="2422"/>
      <c r="AI116" s="2422"/>
      <c r="AJ116" s="2422"/>
      <c r="AK116" s="2422"/>
      <c r="AL116" s="2422"/>
      <c r="AM116" s="2422"/>
      <c r="AN116" s="2422"/>
      <c r="AO116" s="2422"/>
      <c r="AP116" s="2422"/>
      <c r="AQ116" s="2422"/>
      <c r="AR116" s="2422"/>
      <c r="AS116" s="2422"/>
      <c r="AT116" s="2422"/>
      <c r="AU116" s="2422"/>
      <c r="AV116" s="2422"/>
      <c r="AW116" s="2422"/>
      <c r="AX116" s="2422"/>
      <c r="AY116" s="2422"/>
      <c r="AZ116" s="2422"/>
      <c r="BA116" s="2422"/>
      <c r="BB116" s="2422"/>
      <c r="BC116" s="2422"/>
      <c r="BD116" s="2422"/>
      <c r="BE116" s="2422"/>
      <c r="BF116" s="2422"/>
      <c r="BG116" s="2422"/>
      <c r="BH116" s="2422"/>
      <c r="BI116" s="68"/>
      <c r="BJ116" s="68"/>
      <c r="BK116" s="68"/>
      <c r="BL116" s="68"/>
    </row>
    <row r="117" spans="1:64" ht="16.5" customHeight="1">
      <c r="A117" s="2422"/>
      <c r="B117" s="2422"/>
      <c r="C117" s="2422"/>
      <c r="D117" s="2422"/>
      <c r="E117" s="2422"/>
      <c r="F117" s="2422"/>
      <c r="G117" s="2422"/>
      <c r="H117" s="2422"/>
      <c r="I117" s="2446"/>
      <c r="J117" s="2422"/>
      <c r="K117" s="2422"/>
      <c r="L117" s="2467"/>
      <c r="M117" s="2422"/>
      <c r="N117" s="2422"/>
      <c r="O117" s="2422"/>
      <c r="P117" s="2422"/>
      <c r="Q117" s="2422"/>
      <c r="R117" s="2422"/>
      <c r="S117" s="2422"/>
      <c r="T117" s="2422"/>
      <c r="U117" s="2422"/>
      <c r="V117" s="2422"/>
      <c r="W117" s="2422"/>
      <c r="X117" s="2422"/>
      <c r="Y117" s="2422"/>
      <c r="Z117" s="2422"/>
      <c r="AA117" s="2422"/>
      <c r="AB117" s="2422"/>
      <c r="AC117" s="2422"/>
      <c r="AD117" s="2422"/>
      <c r="AE117" s="2422"/>
      <c r="AF117" s="2422"/>
      <c r="AG117" s="2422"/>
      <c r="AH117" s="2422"/>
      <c r="AI117" s="2422"/>
      <c r="AJ117" s="2422"/>
      <c r="AK117" s="2422"/>
      <c r="AL117" s="2422"/>
      <c r="AM117" s="2422"/>
      <c r="AN117" s="2422"/>
      <c r="AO117" s="2422"/>
      <c r="AP117" s="2422"/>
      <c r="AQ117" s="2422"/>
      <c r="AR117" s="2422"/>
      <c r="AS117" s="2422"/>
      <c r="AT117" s="2422"/>
      <c r="AU117" s="2422"/>
      <c r="AV117" s="2422"/>
      <c r="AW117" s="2422"/>
      <c r="AX117" s="2422"/>
      <c r="AY117" s="2422"/>
      <c r="AZ117" s="2422"/>
      <c r="BA117" s="2422"/>
      <c r="BB117" s="2422"/>
      <c r="BC117" s="2422"/>
      <c r="BD117" s="2422"/>
      <c r="BE117" s="2422"/>
      <c r="BF117" s="2422"/>
      <c r="BG117" s="2422"/>
      <c r="BH117" s="2422"/>
      <c r="BI117" s="68"/>
      <c r="BJ117" s="68"/>
      <c r="BK117" s="68"/>
      <c r="BL117" s="68"/>
    </row>
    <row r="118" spans="1:64" ht="16.5" customHeight="1">
      <c r="A118" s="2422"/>
      <c r="B118" s="2422"/>
      <c r="C118" s="2422"/>
      <c r="D118" s="2422"/>
      <c r="E118" s="2422"/>
      <c r="F118" s="2422"/>
      <c r="G118" s="2422"/>
      <c r="H118" s="2422"/>
      <c r="I118" s="2446"/>
      <c r="J118" s="2422"/>
      <c r="K118" s="2422"/>
      <c r="L118" s="2467"/>
      <c r="M118" s="2422"/>
      <c r="N118" s="2422"/>
      <c r="O118" s="2422"/>
      <c r="P118" s="2422"/>
      <c r="Q118" s="2422"/>
      <c r="R118" s="2422"/>
      <c r="S118" s="2422"/>
      <c r="T118" s="2422"/>
      <c r="U118" s="2422"/>
      <c r="V118" s="2422"/>
      <c r="W118" s="2422"/>
      <c r="X118" s="2422"/>
      <c r="Y118" s="2422"/>
      <c r="Z118" s="2422"/>
      <c r="AA118" s="2422"/>
      <c r="AB118" s="2422"/>
      <c r="AC118" s="2422"/>
      <c r="AD118" s="2422"/>
      <c r="AE118" s="2422"/>
      <c r="AF118" s="2422"/>
      <c r="AG118" s="2422"/>
      <c r="AH118" s="2422"/>
      <c r="AI118" s="2422"/>
      <c r="AJ118" s="2422"/>
      <c r="AK118" s="2422"/>
      <c r="AL118" s="2422"/>
      <c r="AM118" s="2422"/>
      <c r="AN118" s="2422"/>
      <c r="AO118" s="2422"/>
      <c r="AP118" s="2422"/>
      <c r="AQ118" s="2422"/>
      <c r="AR118" s="2422"/>
      <c r="AS118" s="2422"/>
      <c r="AT118" s="2422"/>
      <c r="AU118" s="2422"/>
      <c r="AV118" s="2422"/>
      <c r="AW118" s="2422"/>
      <c r="AX118" s="2422"/>
      <c r="AY118" s="2422"/>
      <c r="AZ118" s="2422"/>
      <c r="BA118" s="2422"/>
      <c r="BB118" s="2422"/>
      <c r="BC118" s="2422"/>
      <c r="BD118" s="2422"/>
      <c r="BE118" s="2422"/>
      <c r="BF118" s="2422"/>
      <c r="BG118" s="2422"/>
      <c r="BH118" s="2422"/>
      <c r="BI118" s="68"/>
      <c r="BJ118" s="68"/>
      <c r="BK118" s="68"/>
      <c r="BL118" s="68"/>
    </row>
    <row r="119" spans="1:64" ht="16.5" customHeight="1">
      <c r="A119" s="2422"/>
      <c r="B119" s="2422"/>
      <c r="C119" s="2422"/>
      <c r="D119" s="2422"/>
      <c r="E119" s="2422"/>
      <c r="F119" s="2422"/>
      <c r="G119" s="2422"/>
      <c r="H119" s="2422"/>
      <c r="I119" s="2446"/>
      <c r="J119" s="2422"/>
      <c r="K119" s="2422"/>
      <c r="L119" s="2467"/>
      <c r="M119" s="2422"/>
      <c r="N119" s="2422"/>
      <c r="O119" s="2422"/>
      <c r="P119" s="2422"/>
      <c r="Q119" s="2422"/>
      <c r="R119" s="2422"/>
      <c r="S119" s="2422"/>
      <c r="T119" s="2422"/>
      <c r="U119" s="2422"/>
      <c r="V119" s="2422"/>
      <c r="W119" s="2422"/>
      <c r="X119" s="2422"/>
      <c r="Y119" s="2422"/>
      <c r="Z119" s="2422"/>
      <c r="AA119" s="2422"/>
      <c r="AB119" s="2422"/>
      <c r="AC119" s="2422"/>
      <c r="AD119" s="2422"/>
      <c r="AE119" s="2422"/>
      <c r="AF119" s="2422"/>
      <c r="AG119" s="2422"/>
      <c r="AH119" s="2422"/>
      <c r="AI119" s="2422"/>
      <c r="AJ119" s="2422"/>
      <c r="AK119" s="2422"/>
      <c r="AL119" s="2422"/>
      <c r="AM119" s="2422"/>
      <c r="AN119" s="2422"/>
      <c r="AO119" s="2422"/>
      <c r="AP119" s="2422"/>
      <c r="AQ119" s="2422"/>
      <c r="AR119" s="2422"/>
      <c r="AS119" s="2422"/>
      <c r="AT119" s="2422"/>
      <c r="AU119" s="2422"/>
      <c r="AV119" s="2422"/>
      <c r="AW119" s="2422"/>
      <c r="AX119" s="2422"/>
      <c r="AY119" s="2422"/>
      <c r="AZ119" s="2422"/>
      <c r="BA119" s="2422"/>
      <c r="BB119" s="2422"/>
      <c r="BC119" s="2422"/>
      <c r="BD119" s="2422"/>
      <c r="BE119" s="2422"/>
      <c r="BF119" s="2422"/>
      <c r="BG119" s="2422"/>
      <c r="BH119" s="2422"/>
      <c r="BI119" s="68"/>
      <c r="BJ119" s="68"/>
      <c r="BK119" s="68"/>
      <c r="BL119" s="68"/>
    </row>
    <row r="120" spans="1:64" ht="16.5" customHeight="1">
      <c r="A120" s="2422"/>
      <c r="B120" s="2422"/>
      <c r="C120" s="2422"/>
      <c r="D120" s="2422"/>
      <c r="E120" s="2422"/>
      <c r="F120" s="2422"/>
      <c r="G120" s="2422"/>
      <c r="H120" s="2422"/>
      <c r="I120" s="2446"/>
      <c r="J120" s="2422"/>
      <c r="K120" s="2422"/>
      <c r="L120" s="2467"/>
      <c r="M120" s="2422"/>
      <c r="N120" s="2422"/>
      <c r="O120" s="2422"/>
      <c r="P120" s="2422"/>
      <c r="Q120" s="2422"/>
      <c r="R120" s="2422"/>
      <c r="S120" s="2422"/>
      <c r="T120" s="2422"/>
      <c r="U120" s="2422"/>
      <c r="V120" s="2422"/>
      <c r="W120" s="2422"/>
      <c r="X120" s="2422"/>
      <c r="Y120" s="2422"/>
      <c r="Z120" s="2422"/>
      <c r="AA120" s="2422"/>
      <c r="AB120" s="2422"/>
      <c r="AC120" s="2422"/>
      <c r="AD120" s="2422"/>
      <c r="AE120" s="2422"/>
      <c r="AF120" s="2422"/>
      <c r="AG120" s="2422"/>
      <c r="AH120" s="2422"/>
      <c r="AI120" s="2422"/>
      <c r="AJ120" s="2422"/>
      <c r="AK120" s="2422"/>
      <c r="AL120" s="2422"/>
      <c r="AM120" s="2422"/>
      <c r="AN120" s="2422"/>
      <c r="AO120" s="2422"/>
      <c r="AP120" s="2422"/>
      <c r="AQ120" s="2422"/>
      <c r="AR120" s="2422"/>
      <c r="AS120" s="2422"/>
      <c r="AT120" s="2422"/>
      <c r="AU120" s="2422"/>
      <c r="AV120" s="2422"/>
      <c r="AW120" s="2422"/>
      <c r="AX120" s="2422"/>
      <c r="AY120" s="2422"/>
      <c r="AZ120" s="2422"/>
      <c r="BA120" s="2422"/>
      <c r="BB120" s="2422"/>
      <c r="BC120" s="2422"/>
      <c r="BD120" s="2422"/>
      <c r="BE120" s="2422"/>
      <c r="BF120" s="2422"/>
      <c r="BG120" s="2422"/>
      <c r="BH120" s="2422"/>
      <c r="BI120" s="68"/>
      <c r="BJ120" s="68"/>
      <c r="BK120" s="68"/>
      <c r="BL120" s="68"/>
    </row>
    <row r="121" spans="1:64" ht="16.5" customHeight="1">
      <c r="A121" s="2422"/>
      <c r="B121" s="2422"/>
      <c r="C121" s="2422"/>
      <c r="D121" s="2422"/>
      <c r="E121" s="2422"/>
      <c r="F121" s="2422"/>
      <c r="G121" s="2422"/>
      <c r="H121" s="2422"/>
      <c r="I121" s="2446"/>
      <c r="J121" s="2422"/>
      <c r="K121" s="2422"/>
      <c r="L121" s="2467"/>
      <c r="M121" s="2422"/>
      <c r="N121" s="2422"/>
      <c r="O121" s="2422"/>
      <c r="P121" s="2422"/>
      <c r="Q121" s="2422"/>
      <c r="R121" s="2422"/>
      <c r="S121" s="2422"/>
      <c r="T121" s="2422"/>
      <c r="U121" s="2422"/>
      <c r="V121" s="2422"/>
      <c r="W121" s="2422"/>
      <c r="X121" s="2422"/>
      <c r="Y121" s="2422"/>
      <c r="Z121" s="2422"/>
      <c r="AA121" s="2422"/>
      <c r="AB121" s="2422"/>
      <c r="AC121" s="2422"/>
      <c r="AD121" s="2422"/>
      <c r="AE121" s="2422"/>
      <c r="AF121" s="2422"/>
      <c r="AG121" s="2422"/>
      <c r="AH121" s="2422"/>
      <c r="AI121" s="2422"/>
      <c r="AJ121" s="2422"/>
      <c r="AK121" s="2422"/>
      <c r="AL121" s="2422"/>
      <c r="AM121" s="2422"/>
      <c r="AN121" s="2422"/>
      <c r="AO121" s="2422"/>
      <c r="AP121" s="2422"/>
      <c r="AQ121" s="2422"/>
      <c r="AR121" s="2422"/>
      <c r="AS121" s="2422"/>
      <c r="AT121" s="2422"/>
      <c r="AU121" s="2422"/>
      <c r="AV121" s="2422"/>
      <c r="AW121" s="2422"/>
      <c r="AX121" s="2422"/>
      <c r="AY121" s="2422"/>
      <c r="AZ121" s="2422"/>
      <c r="BA121" s="2422"/>
      <c r="BB121" s="2422"/>
      <c r="BC121" s="2422"/>
      <c r="BD121" s="2422"/>
      <c r="BE121" s="2422"/>
      <c r="BF121" s="2422"/>
      <c r="BG121" s="2422"/>
      <c r="BH121" s="2422"/>
      <c r="BI121" s="68"/>
      <c r="BJ121" s="68"/>
      <c r="BK121" s="68"/>
      <c r="BL121" s="68"/>
    </row>
    <row r="122" spans="1:64" ht="16.5" customHeight="1">
      <c r="A122" s="2422"/>
      <c r="B122" s="2422"/>
      <c r="C122" s="2422"/>
      <c r="D122" s="2422"/>
      <c r="E122" s="2422"/>
      <c r="F122" s="2422"/>
      <c r="G122" s="2422"/>
      <c r="H122" s="2422"/>
      <c r="I122" s="2446"/>
      <c r="J122" s="2422"/>
      <c r="K122" s="2422"/>
      <c r="L122" s="2467"/>
      <c r="M122" s="2422"/>
      <c r="N122" s="2422"/>
      <c r="O122" s="2422"/>
      <c r="P122" s="2422"/>
      <c r="Q122" s="2422"/>
      <c r="R122" s="2422"/>
      <c r="S122" s="2422"/>
      <c r="T122" s="2422"/>
      <c r="U122" s="2422"/>
      <c r="V122" s="2422"/>
      <c r="W122" s="2422"/>
      <c r="X122" s="2422"/>
      <c r="Y122" s="2422"/>
      <c r="Z122" s="2422"/>
      <c r="AA122" s="2422"/>
      <c r="AB122" s="2422"/>
      <c r="AC122" s="2422"/>
      <c r="AD122" s="2422"/>
      <c r="AE122" s="2422"/>
      <c r="AF122" s="2422"/>
      <c r="AG122" s="2422"/>
      <c r="AH122" s="2422"/>
      <c r="AI122" s="2422"/>
      <c r="AJ122" s="2422"/>
      <c r="AK122" s="2422"/>
      <c r="AL122" s="2422"/>
      <c r="AM122" s="2422"/>
      <c r="AN122" s="2422"/>
      <c r="AO122" s="2422"/>
      <c r="AP122" s="2422"/>
      <c r="AQ122" s="2422"/>
      <c r="AR122" s="2422"/>
      <c r="AS122" s="2422"/>
      <c r="AT122" s="2422"/>
      <c r="AU122" s="2422"/>
      <c r="AV122" s="2422"/>
      <c r="AW122" s="2422"/>
      <c r="AX122" s="2422"/>
      <c r="AY122" s="2422"/>
      <c r="AZ122" s="2422"/>
      <c r="BA122" s="2422"/>
      <c r="BB122" s="2422"/>
      <c r="BC122" s="2422"/>
      <c r="BD122" s="2422"/>
      <c r="BE122" s="2422"/>
      <c r="BF122" s="2422"/>
      <c r="BG122" s="2422"/>
      <c r="BH122" s="2422"/>
      <c r="BI122" s="68"/>
      <c r="BJ122" s="68"/>
      <c r="BK122" s="68"/>
      <c r="BL122" s="68"/>
    </row>
    <row r="123" spans="1:64" ht="16.5" customHeight="1">
      <c r="A123" s="2422"/>
      <c r="B123" s="2422"/>
      <c r="C123" s="2422"/>
      <c r="D123" s="2422"/>
      <c r="E123" s="2422"/>
      <c r="F123" s="2422"/>
      <c r="G123" s="2422"/>
      <c r="H123" s="2422"/>
      <c r="I123" s="2446"/>
      <c r="J123" s="2422"/>
      <c r="K123" s="2422"/>
      <c r="L123" s="2467"/>
      <c r="M123" s="2422"/>
      <c r="N123" s="2422"/>
      <c r="O123" s="2422"/>
      <c r="P123" s="2422"/>
      <c r="Q123" s="2422"/>
      <c r="R123" s="2422"/>
      <c r="S123" s="2422"/>
      <c r="T123" s="2422"/>
      <c r="U123" s="2422"/>
      <c r="V123" s="2422"/>
      <c r="W123" s="2422"/>
      <c r="X123" s="2422"/>
      <c r="Y123" s="2422"/>
      <c r="Z123" s="2422"/>
      <c r="AA123" s="2422"/>
      <c r="AB123" s="2422"/>
      <c r="AC123" s="2422"/>
      <c r="AD123" s="2422"/>
      <c r="AE123" s="2422"/>
      <c r="AF123" s="2422"/>
      <c r="AG123" s="2422"/>
      <c r="AH123" s="2422"/>
      <c r="AI123" s="2422"/>
      <c r="AJ123" s="2422"/>
      <c r="AK123" s="2422"/>
      <c r="AL123" s="2422"/>
      <c r="AM123" s="2422"/>
      <c r="AN123" s="2422"/>
      <c r="AO123" s="2422"/>
      <c r="AP123" s="2422"/>
      <c r="AQ123" s="2422"/>
      <c r="AR123" s="2422"/>
      <c r="AS123" s="2422"/>
      <c r="AT123" s="2422"/>
      <c r="AU123" s="2422"/>
      <c r="AV123" s="2422"/>
      <c r="AW123" s="2422"/>
      <c r="AX123" s="2422"/>
      <c r="AY123" s="2422"/>
      <c r="AZ123" s="2422"/>
      <c r="BA123" s="2422"/>
      <c r="BB123" s="2422"/>
      <c r="BC123" s="2422"/>
      <c r="BD123" s="2422"/>
      <c r="BE123" s="2422"/>
      <c r="BF123" s="2422"/>
      <c r="BG123" s="2422"/>
      <c r="BH123" s="2422"/>
      <c r="BI123" s="68"/>
      <c r="BJ123" s="68"/>
      <c r="BK123" s="68"/>
      <c r="BL123" s="68"/>
    </row>
    <row r="124" spans="1:64" ht="16.5" customHeight="1">
      <c r="A124" s="2422"/>
      <c r="B124" s="2422"/>
      <c r="C124" s="2422"/>
      <c r="D124" s="2422"/>
      <c r="E124" s="2422"/>
      <c r="F124" s="2422"/>
      <c r="G124" s="2422"/>
      <c r="H124" s="2422"/>
      <c r="I124" s="2446"/>
      <c r="J124" s="2422"/>
      <c r="K124" s="2422"/>
      <c r="L124" s="2467"/>
      <c r="M124" s="2422"/>
      <c r="N124" s="2422"/>
      <c r="O124" s="2422"/>
      <c r="P124" s="2422"/>
      <c r="Q124" s="2422"/>
      <c r="R124" s="2422"/>
      <c r="S124" s="2422"/>
      <c r="T124" s="2422"/>
      <c r="U124" s="2422"/>
      <c r="V124" s="2422"/>
      <c r="W124" s="2422"/>
      <c r="X124" s="2422"/>
      <c r="Y124" s="2422"/>
      <c r="Z124" s="2422"/>
      <c r="AA124" s="2422"/>
      <c r="AB124" s="2422"/>
      <c r="AC124" s="2422"/>
      <c r="AD124" s="2422"/>
      <c r="AE124" s="2422"/>
      <c r="AF124" s="2422"/>
      <c r="AG124" s="2422"/>
      <c r="AH124" s="2422"/>
      <c r="AI124" s="2422"/>
      <c r="AJ124" s="2422"/>
      <c r="AK124" s="2422"/>
      <c r="AL124" s="2422"/>
      <c r="AM124" s="2422"/>
      <c r="AN124" s="2422"/>
      <c r="AO124" s="2422"/>
      <c r="AP124" s="2422"/>
      <c r="AQ124" s="2422"/>
      <c r="AR124" s="2422"/>
      <c r="AS124" s="2422"/>
      <c r="AT124" s="2422"/>
      <c r="AU124" s="2422"/>
      <c r="AV124" s="2422"/>
      <c r="AW124" s="2422"/>
      <c r="AX124" s="2422"/>
      <c r="AY124" s="2422"/>
      <c r="AZ124" s="2422"/>
      <c r="BA124" s="2422"/>
      <c r="BB124" s="2422"/>
      <c r="BC124" s="2422"/>
      <c r="BD124" s="2422"/>
      <c r="BE124" s="2422"/>
      <c r="BF124" s="2422"/>
      <c r="BG124" s="2422"/>
      <c r="BH124" s="2422"/>
      <c r="BI124" s="68"/>
      <c r="BJ124" s="68"/>
      <c r="BK124" s="68"/>
      <c r="BL124" s="68"/>
    </row>
    <row r="125" spans="1:64" ht="16.5" customHeight="1">
      <c r="A125" s="2422"/>
      <c r="B125" s="2422"/>
      <c r="C125" s="2422"/>
      <c r="D125" s="2422"/>
      <c r="E125" s="2422"/>
      <c r="F125" s="2422"/>
      <c r="G125" s="2422"/>
      <c r="H125" s="2422"/>
      <c r="I125" s="2446"/>
      <c r="J125" s="2422"/>
      <c r="K125" s="2422"/>
      <c r="L125" s="2467"/>
      <c r="M125" s="2422"/>
      <c r="N125" s="2422"/>
      <c r="O125" s="2422"/>
      <c r="P125" s="2422"/>
      <c r="Q125" s="2422"/>
      <c r="R125" s="2422"/>
      <c r="S125" s="2422"/>
      <c r="T125" s="2422"/>
      <c r="U125" s="2422"/>
      <c r="V125" s="2422"/>
      <c r="W125" s="2422"/>
      <c r="X125" s="2422"/>
      <c r="Y125" s="2422"/>
      <c r="Z125" s="2422"/>
      <c r="AA125" s="2422"/>
      <c r="AB125" s="2422"/>
      <c r="AC125" s="2422"/>
      <c r="AD125" s="2422"/>
      <c r="AE125" s="2422"/>
      <c r="AF125" s="2422"/>
      <c r="AG125" s="2422"/>
      <c r="AH125" s="2422"/>
      <c r="AI125" s="2422"/>
      <c r="AJ125" s="2422"/>
      <c r="AK125" s="2422"/>
      <c r="AL125" s="2422"/>
      <c r="AM125" s="2422"/>
      <c r="AN125" s="2422"/>
      <c r="AO125" s="2422"/>
      <c r="AP125" s="2422"/>
      <c r="AQ125" s="2422"/>
      <c r="AR125" s="2422"/>
      <c r="AS125" s="2422"/>
      <c r="AT125" s="2422"/>
      <c r="AU125" s="2422"/>
      <c r="AV125" s="2422"/>
      <c r="AW125" s="2422"/>
      <c r="AX125" s="2422"/>
      <c r="AY125" s="2422"/>
      <c r="AZ125" s="2422"/>
      <c r="BA125" s="2422"/>
      <c r="BB125" s="2422"/>
      <c r="BC125" s="2422"/>
      <c r="BD125" s="2422"/>
      <c r="BE125" s="2422"/>
      <c r="BF125" s="2422"/>
      <c r="BG125" s="2422"/>
      <c r="BH125" s="2422"/>
      <c r="BI125" s="68"/>
      <c r="BJ125" s="68"/>
      <c r="BK125" s="68"/>
      <c r="BL125" s="68"/>
    </row>
    <row r="126" spans="1:64" ht="16.5" customHeight="1">
      <c r="A126" s="2422"/>
      <c r="B126" s="2422"/>
      <c r="C126" s="2422"/>
      <c r="D126" s="2422"/>
      <c r="E126" s="2422"/>
      <c r="F126" s="2422"/>
      <c r="G126" s="2422"/>
      <c r="H126" s="2422"/>
      <c r="I126" s="2446"/>
      <c r="J126" s="2422"/>
      <c r="K126" s="2422"/>
      <c r="L126" s="2467"/>
      <c r="M126" s="2422"/>
      <c r="N126" s="2422"/>
      <c r="O126" s="2422"/>
      <c r="P126" s="2422"/>
      <c r="Q126" s="2422"/>
      <c r="R126" s="2422"/>
      <c r="S126" s="2422"/>
      <c r="T126" s="2422"/>
      <c r="U126" s="2422"/>
      <c r="V126" s="2422"/>
      <c r="W126" s="2422"/>
      <c r="X126" s="2422"/>
      <c r="Y126" s="2422"/>
      <c r="Z126" s="2422"/>
      <c r="AA126" s="2422"/>
      <c r="AB126" s="2422"/>
      <c r="AC126" s="2422"/>
      <c r="AD126" s="2422"/>
      <c r="AE126" s="2422"/>
      <c r="AF126" s="2422"/>
      <c r="AG126" s="2422"/>
      <c r="AH126" s="2422"/>
      <c r="AI126" s="2422"/>
      <c r="AJ126" s="2422"/>
      <c r="AK126" s="2422"/>
      <c r="AL126" s="2422"/>
      <c r="AM126" s="2422"/>
      <c r="AN126" s="2422"/>
      <c r="AO126" s="2422"/>
      <c r="AP126" s="2422"/>
      <c r="AQ126" s="2422"/>
      <c r="AR126" s="2422"/>
      <c r="AS126" s="2422"/>
      <c r="AT126" s="2422"/>
      <c r="AU126" s="2422"/>
      <c r="AV126" s="2422"/>
      <c r="AW126" s="2422"/>
      <c r="AX126" s="2422"/>
      <c r="AY126" s="2422"/>
      <c r="AZ126" s="2422"/>
      <c r="BA126" s="2422"/>
      <c r="BB126" s="2422"/>
      <c r="BC126" s="2422"/>
      <c r="BD126" s="2422"/>
      <c r="BE126" s="2422"/>
      <c r="BF126" s="2422"/>
      <c r="BG126" s="2422"/>
      <c r="BH126" s="2422"/>
      <c r="BI126" s="68"/>
      <c r="BJ126" s="68"/>
      <c r="BK126" s="68"/>
      <c r="BL126" s="68"/>
    </row>
    <row r="127" spans="1:64" ht="16.5" customHeight="1">
      <c r="A127" s="2422"/>
      <c r="B127" s="2422"/>
      <c r="C127" s="2422"/>
      <c r="D127" s="2422"/>
      <c r="E127" s="2422"/>
      <c r="F127" s="2422"/>
      <c r="G127" s="2422"/>
      <c r="H127" s="2422"/>
      <c r="I127" s="2446"/>
      <c r="J127" s="2422"/>
      <c r="K127" s="2422"/>
      <c r="L127" s="2467"/>
      <c r="M127" s="2422"/>
      <c r="N127" s="2422"/>
      <c r="O127" s="2422"/>
      <c r="P127" s="2422"/>
      <c r="Q127" s="2422"/>
      <c r="R127" s="2422"/>
      <c r="S127" s="2422"/>
      <c r="T127" s="2422"/>
      <c r="U127" s="2422"/>
      <c r="V127" s="2422"/>
      <c r="W127" s="2422"/>
      <c r="X127" s="2422"/>
      <c r="Y127" s="2422"/>
      <c r="Z127" s="2422"/>
      <c r="AA127" s="2422"/>
      <c r="AB127" s="2422"/>
      <c r="AC127" s="2422"/>
      <c r="AD127" s="2422"/>
      <c r="AE127" s="2422"/>
      <c r="AF127" s="2422"/>
      <c r="AG127" s="2422"/>
      <c r="AH127" s="2422"/>
      <c r="AI127" s="2422"/>
      <c r="AJ127" s="2422"/>
      <c r="AK127" s="2422"/>
      <c r="AL127" s="2422"/>
      <c r="AM127" s="2422"/>
      <c r="AN127" s="2422"/>
      <c r="AO127" s="2422"/>
      <c r="AP127" s="2422"/>
      <c r="AQ127" s="2422"/>
      <c r="AR127" s="2422"/>
      <c r="AS127" s="2422"/>
      <c r="AT127" s="2422"/>
      <c r="AU127" s="2422"/>
      <c r="AV127" s="2422"/>
      <c r="AW127" s="2422"/>
      <c r="AX127" s="2422"/>
      <c r="AY127" s="2422"/>
      <c r="AZ127" s="2422"/>
      <c r="BA127" s="2422"/>
      <c r="BB127" s="2422"/>
      <c r="BC127" s="2422"/>
      <c r="BD127" s="2422"/>
      <c r="BE127" s="2422"/>
      <c r="BF127" s="2422"/>
      <c r="BG127" s="2422"/>
      <c r="BH127" s="2422"/>
      <c r="BI127" s="68"/>
      <c r="BJ127" s="68"/>
      <c r="BK127" s="68"/>
      <c r="BL127" s="68"/>
    </row>
    <row r="128" spans="1:64" ht="16.5" customHeight="1">
      <c r="A128" s="2422"/>
      <c r="B128" s="2422"/>
      <c r="C128" s="2422"/>
      <c r="D128" s="2422"/>
      <c r="E128" s="2422"/>
      <c r="F128" s="2422"/>
      <c r="G128" s="2422"/>
      <c r="H128" s="2422"/>
      <c r="I128" s="2446"/>
      <c r="J128" s="2422"/>
      <c r="K128" s="2422"/>
      <c r="L128" s="2467"/>
      <c r="M128" s="2422"/>
      <c r="N128" s="2422"/>
      <c r="O128" s="2422"/>
      <c r="P128" s="2422"/>
      <c r="Q128" s="2422"/>
      <c r="R128" s="2422"/>
      <c r="S128" s="2422"/>
      <c r="T128" s="2422"/>
      <c r="U128" s="2422"/>
      <c r="V128" s="2422"/>
      <c r="W128" s="2422"/>
      <c r="X128" s="2422"/>
      <c r="Y128" s="2422"/>
      <c r="Z128" s="2422"/>
      <c r="AA128" s="2422"/>
      <c r="AB128" s="2422"/>
      <c r="AC128" s="2422"/>
      <c r="AD128" s="2422"/>
      <c r="AE128" s="2422"/>
      <c r="AF128" s="2422"/>
      <c r="AG128" s="2422"/>
      <c r="AH128" s="2422"/>
      <c r="AI128" s="2422"/>
      <c r="AJ128" s="2422"/>
      <c r="AK128" s="2422"/>
      <c r="AL128" s="2422"/>
      <c r="AM128" s="2422"/>
      <c r="AN128" s="2422"/>
      <c r="AO128" s="2422"/>
      <c r="AP128" s="2422"/>
      <c r="AQ128" s="2422"/>
      <c r="AR128" s="2422"/>
      <c r="AS128" s="2422"/>
      <c r="AT128" s="2422"/>
      <c r="AU128" s="2422"/>
      <c r="AV128" s="2422"/>
      <c r="AW128" s="2422"/>
      <c r="AX128" s="2422"/>
      <c r="AY128" s="2422"/>
      <c r="AZ128" s="2422"/>
      <c r="BA128" s="2422"/>
      <c r="BB128" s="2422"/>
      <c r="BC128" s="2422"/>
      <c r="BD128" s="2422"/>
      <c r="BE128" s="2422"/>
      <c r="BF128" s="2422"/>
      <c r="BG128" s="2422"/>
      <c r="BH128" s="2422"/>
      <c r="BI128" s="68"/>
      <c r="BJ128" s="68"/>
      <c r="BK128" s="68"/>
      <c r="BL128" s="68"/>
    </row>
    <row r="129" spans="1:64" ht="16.5" customHeight="1">
      <c r="A129" s="2422"/>
      <c r="B129" s="2422"/>
      <c r="C129" s="2422"/>
      <c r="D129" s="2422"/>
      <c r="E129" s="2422"/>
      <c r="F129" s="2422"/>
      <c r="G129" s="2422"/>
      <c r="H129" s="2422"/>
      <c r="I129" s="2446"/>
      <c r="J129" s="2422"/>
      <c r="K129" s="2422"/>
      <c r="L129" s="2467"/>
      <c r="M129" s="2422"/>
      <c r="N129" s="2422"/>
      <c r="O129" s="2422"/>
      <c r="P129" s="2422"/>
      <c r="Q129" s="2422"/>
      <c r="R129" s="2422"/>
      <c r="S129" s="2422"/>
      <c r="T129" s="2422"/>
      <c r="U129" s="2422"/>
      <c r="V129" s="2422"/>
      <c r="W129" s="2422"/>
      <c r="X129" s="2422"/>
      <c r="Y129" s="2422"/>
      <c r="Z129" s="2422"/>
      <c r="AA129" s="2422"/>
      <c r="AB129" s="2422"/>
      <c r="AC129" s="2422"/>
      <c r="AD129" s="2422"/>
      <c r="AE129" s="2422"/>
      <c r="AF129" s="2422"/>
      <c r="AG129" s="2422"/>
      <c r="AH129" s="2422"/>
      <c r="AI129" s="2422"/>
      <c r="AJ129" s="2422"/>
      <c r="AK129" s="2422"/>
      <c r="AL129" s="2422"/>
      <c r="AM129" s="2422"/>
      <c r="AN129" s="2422"/>
      <c r="AO129" s="2422"/>
      <c r="AP129" s="2422"/>
      <c r="AQ129" s="2422"/>
      <c r="AR129" s="2422"/>
      <c r="AS129" s="2422"/>
      <c r="AT129" s="2422"/>
      <c r="AU129" s="2422"/>
      <c r="AV129" s="2422"/>
      <c r="AW129" s="2422"/>
      <c r="AX129" s="2422"/>
      <c r="AY129" s="2422"/>
      <c r="AZ129" s="2422"/>
      <c r="BA129" s="2422"/>
      <c r="BB129" s="2422"/>
      <c r="BC129" s="2422"/>
      <c r="BD129" s="2422"/>
      <c r="BE129" s="2422"/>
      <c r="BF129" s="2422"/>
      <c r="BG129" s="2422"/>
      <c r="BH129" s="2422"/>
      <c r="BI129" s="68"/>
      <c r="BJ129" s="68"/>
      <c r="BK129" s="68"/>
      <c r="BL129" s="68"/>
    </row>
    <row r="130" spans="1:64" ht="16.5" customHeight="1">
      <c r="A130" s="2422"/>
      <c r="B130" s="2422"/>
      <c r="C130" s="2422"/>
      <c r="D130" s="2422"/>
      <c r="E130" s="2422"/>
      <c r="F130" s="2422"/>
      <c r="G130" s="2422"/>
      <c r="H130" s="2422"/>
      <c r="I130" s="2446"/>
      <c r="J130" s="2422"/>
      <c r="K130" s="2422"/>
      <c r="L130" s="2467"/>
      <c r="M130" s="2422"/>
      <c r="N130" s="2422"/>
      <c r="O130" s="2422"/>
      <c r="P130" s="2422"/>
      <c r="Q130" s="2422"/>
      <c r="R130" s="2422"/>
      <c r="S130" s="2422"/>
      <c r="T130" s="2422"/>
      <c r="U130" s="2422"/>
      <c r="V130" s="2422"/>
      <c r="W130" s="2422"/>
      <c r="X130" s="2422"/>
      <c r="Y130" s="2422"/>
      <c r="Z130" s="2422"/>
      <c r="AA130" s="2422"/>
      <c r="AB130" s="2422"/>
      <c r="AC130" s="2422"/>
      <c r="AD130" s="2422"/>
      <c r="AE130" s="2422"/>
      <c r="AF130" s="2422"/>
      <c r="AG130" s="2422"/>
      <c r="AH130" s="2422"/>
      <c r="AI130" s="2422"/>
      <c r="AJ130" s="2422"/>
      <c r="AK130" s="2422"/>
      <c r="AL130" s="2422"/>
      <c r="AM130" s="2422"/>
      <c r="AN130" s="2422"/>
      <c r="AO130" s="2422"/>
      <c r="AP130" s="2422"/>
      <c r="AQ130" s="2422"/>
      <c r="AR130" s="2422"/>
      <c r="AS130" s="2422"/>
      <c r="AT130" s="2422"/>
      <c r="AU130" s="2422"/>
      <c r="AV130" s="2422"/>
      <c r="AW130" s="2422"/>
      <c r="AX130" s="2422"/>
      <c r="AY130" s="2422"/>
      <c r="AZ130" s="2422"/>
      <c r="BA130" s="2422"/>
      <c r="BB130" s="2422"/>
      <c r="BC130" s="2422"/>
      <c r="BD130" s="2422"/>
      <c r="BE130" s="2422"/>
      <c r="BF130" s="2422"/>
      <c r="BG130" s="2422"/>
      <c r="BH130" s="2422"/>
      <c r="BI130" s="68"/>
      <c r="BJ130" s="68"/>
      <c r="BK130" s="68"/>
      <c r="BL130" s="68"/>
    </row>
    <row r="131" spans="1:64" ht="16.5" customHeight="1">
      <c r="A131" s="2422"/>
      <c r="B131" s="2422"/>
      <c r="C131" s="2422"/>
      <c r="D131" s="2422"/>
      <c r="E131" s="2422"/>
      <c r="F131" s="2422"/>
      <c r="G131" s="2422"/>
      <c r="H131" s="2422"/>
      <c r="I131" s="2446"/>
      <c r="J131" s="2422"/>
      <c r="K131" s="2422"/>
      <c r="L131" s="2467"/>
      <c r="M131" s="2422"/>
      <c r="N131" s="2422"/>
      <c r="O131" s="2422"/>
      <c r="P131" s="2422"/>
      <c r="Q131" s="2422"/>
      <c r="R131" s="2422"/>
      <c r="S131" s="2422"/>
      <c r="T131" s="2422"/>
      <c r="U131" s="2422"/>
      <c r="V131" s="2422"/>
      <c r="W131" s="2422"/>
      <c r="X131" s="2422"/>
      <c r="Y131" s="2422"/>
      <c r="Z131" s="2422"/>
      <c r="AA131" s="2422"/>
      <c r="AB131" s="2422"/>
      <c r="AC131" s="2422"/>
      <c r="AD131" s="2422"/>
      <c r="AE131" s="2422"/>
      <c r="AF131" s="2422"/>
      <c r="AG131" s="2422"/>
      <c r="AH131" s="2422"/>
      <c r="AI131" s="2422"/>
      <c r="AJ131" s="2422"/>
      <c r="AK131" s="2422"/>
      <c r="AL131" s="2422"/>
      <c r="AM131" s="2422"/>
      <c r="AN131" s="2422"/>
      <c r="AO131" s="2422"/>
      <c r="AP131" s="2422"/>
      <c r="AQ131" s="2422"/>
      <c r="AR131" s="2422"/>
      <c r="AS131" s="2422"/>
      <c r="AT131" s="2422"/>
      <c r="AU131" s="2422"/>
      <c r="AV131" s="2422"/>
      <c r="AW131" s="2422"/>
      <c r="AX131" s="2422"/>
      <c r="AY131" s="2422"/>
      <c r="AZ131" s="2422"/>
      <c r="BA131" s="2422"/>
      <c r="BB131" s="2422"/>
      <c r="BC131" s="2422"/>
      <c r="BD131" s="2422"/>
      <c r="BE131" s="2422"/>
      <c r="BF131" s="2422"/>
      <c r="BG131" s="2422"/>
      <c r="BH131" s="2422"/>
      <c r="BI131" s="68"/>
      <c r="BJ131" s="68"/>
      <c r="BK131" s="68"/>
      <c r="BL131" s="68"/>
    </row>
    <row r="132" spans="1:64" ht="16.5" customHeight="1">
      <c r="A132" s="2422"/>
      <c r="B132" s="2422"/>
      <c r="C132" s="2422"/>
      <c r="D132" s="2422"/>
      <c r="E132" s="2422"/>
      <c r="F132" s="2422"/>
      <c r="G132" s="2422"/>
      <c r="H132" s="2422"/>
      <c r="I132" s="2446"/>
      <c r="J132" s="2422"/>
      <c r="K132" s="2422"/>
      <c r="L132" s="2467"/>
      <c r="M132" s="2422"/>
      <c r="N132" s="2422"/>
      <c r="O132" s="2422"/>
      <c r="P132" s="2422"/>
      <c r="Q132" s="2422"/>
      <c r="R132" s="2422"/>
      <c r="S132" s="2422"/>
      <c r="T132" s="2422"/>
      <c r="U132" s="2422"/>
      <c r="V132" s="2422"/>
      <c r="W132" s="2422"/>
      <c r="X132" s="2422"/>
      <c r="Y132" s="2422"/>
      <c r="Z132" s="2422"/>
      <c r="AA132" s="2422"/>
      <c r="AB132" s="2422"/>
      <c r="AC132" s="2422"/>
      <c r="AD132" s="2422"/>
      <c r="AE132" s="2422"/>
      <c r="AF132" s="2422"/>
      <c r="AG132" s="2422"/>
      <c r="AH132" s="2422"/>
      <c r="AI132" s="2422"/>
      <c r="AJ132" s="2422"/>
      <c r="AK132" s="2422"/>
      <c r="AL132" s="2422"/>
      <c r="AM132" s="2422"/>
      <c r="AN132" s="2422"/>
      <c r="AO132" s="2422"/>
      <c r="AP132" s="2422"/>
      <c r="AQ132" s="2422"/>
      <c r="AR132" s="2422"/>
      <c r="AS132" s="2422"/>
      <c r="AT132" s="2422"/>
      <c r="AU132" s="2422"/>
      <c r="AV132" s="2422"/>
      <c r="AW132" s="2422"/>
      <c r="AX132" s="2422"/>
      <c r="AY132" s="2422"/>
      <c r="AZ132" s="2422"/>
      <c r="BA132" s="2422"/>
      <c r="BB132" s="2422"/>
      <c r="BC132" s="2422"/>
      <c r="BD132" s="2422"/>
      <c r="BE132" s="2422"/>
      <c r="BF132" s="2422"/>
      <c r="BG132" s="2422"/>
      <c r="BH132" s="2422"/>
      <c r="BI132" s="68"/>
      <c r="BJ132" s="68"/>
      <c r="BK132" s="68"/>
      <c r="BL132" s="68"/>
    </row>
    <row r="133" spans="1:64" ht="16.5" customHeight="1">
      <c r="A133" s="2422"/>
      <c r="B133" s="2422"/>
      <c r="C133" s="2422"/>
      <c r="D133" s="2422"/>
      <c r="E133" s="2422"/>
      <c r="F133" s="2422"/>
      <c r="G133" s="2422"/>
      <c r="H133" s="2422"/>
      <c r="I133" s="2446"/>
      <c r="J133" s="2422"/>
      <c r="K133" s="2422"/>
      <c r="L133" s="2467"/>
      <c r="M133" s="2422"/>
      <c r="N133" s="2422"/>
      <c r="O133" s="2422"/>
      <c r="P133" s="2422"/>
      <c r="Q133" s="2422"/>
      <c r="R133" s="2422"/>
      <c r="S133" s="2422"/>
      <c r="T133" s="2422"/>
      <c r="U133" s="2422"/>
      <c r="V133" s="2422"/>
      <c r="W133" s="2422"/>
      <c r="X133" s="2422"/>
      <c r="Y133" s="2422"/>
      <c r="Z133" s="2422"/>
      <c r="AA133" s="2422"/>
      <c r="AB133" s="2422"/>
      <c r="AC133" s="2422"/>
      <c r="AD133" s="2422"/>
      <c r="AE133" s="2422"/>
      <c r="AF133" s="2422"/>
      <c r="AG133" s="2422"/>
      <c r="AH133" s="2422"/>
      <c r="AI133" s="2422"/>
      <c r="AJ133" s="2422"/>
      <c r="AK133" s="2422"/>
      <c r="AL133" s="2422"/>
      <c r="AM133" s="2422"/>
      <c r="AN133" s="2422"/>
      <c r="AO133" s="2422"/>
      <c r="AP133" s="2422"/>
      <c r="AQ133" s="2422"/>
      <c r="AR133" s="2422"/>
      <c r="AS133" s="2422"/>
      <c r="AT133" s="2422"/>
      <c r="AU133" s="2422"/>
      <c r="AV133" s="2422"/>
      <c r="AW133" s="2422"/>
      <c r="AX133" s="2422"/>
      <c r="AY133" s="2422"/>
      <c r="AZ133" s="2422"/>
      <c r="BA133" s="2422"/>
      <c r="BB133" s="2422"/>
      <c r="BC133" s="2422"/>
      <c r="BD133" s="2422"/>
      <c r="BE133" s="2422"/>
      <c r="BF133" s="2422"/>
      <c r="BG133" s="2422"/>
      <c r="BH133" s="2422"/>
      <c r="BI133" s="68"/>
      <c r="BJ133" s="68"/>
      <c r="BK133" s="68"/>
      <c r="BL133" s="68"/>
    </row>
    <row r="134" spans="1:64" ht="16.5" customHeight="1">
      <c r="A134" s="2422"/>
      <c r="B134" s="2422"/>
      <c r="C134" s="2422"/>
      <c r="D134" s="2422"/>
      <c r="E134" s="2422"/>
      <c r="F134" s="2422"/>
      <c r="G134" s="2422"/>
      <c r="H134" s="2422"/>
      <c r="I134" s="2446"/>
      <c r="J134" s="2422"/>
      <c r="K134" s="2422"/>
      <c r="L134" s="2467"/>
      <c r="M134" s="2422"/>
      <c r="N134" s="2422"/>
      <c r="O134" s="2422"/>
      <c r="P134" s="2422"/>
      <c r="Q134" s="2422"/>
      <c r="R134" s="2422"/>
      <c r="S134" s="2422"/>
      <c r="T134" s="2422"/>
      <c r="U134" s="2422"/>
      <c r="V134" s="2422"/>
      <c r="W134" s="2422"/>
      <c r="X134" s="2422"/>
      <c r="Y134" s="2422"/>
      <c r="Z134" s="2422"/>
      <c r="AA134" s="2422"/>
      <c r="AB134" s="2422"/>
      <c r="AC134" s="2422"/>
      <c r="AD134" s="2422"/>
      <c r="AE134" s="2422"/>
      <c r="AF134" s="2422"/>
      <c r="AG134" s="2422"/>
      <c r="AH134" s="2422"/>
      <c r="AI134" s="2422"/>
      <c r="AJ134" s="2422"/>
      <c r="AK134" s="2422"/>
      <c r="AL134" s="2422"/>
      <c r="AM134" s="2422"/>
      <c r="AN134" s="2422"/>
      <c r="AO134" s="2422"/>
      <c r="AP134" s="2422"/>
      <c r="AQ134" s="2422"/>
      <c r="AR134" s="2422"/>
      <c r="AS134" s="2422"/>
      <c r="AT134" s="2422"/>
      <c r="AU134" s="2422"/>
      <c r="AV134" s="2422"/>
      <c r="AW134" s="2422"/>
      <c r="AX134" s="2422"/>
      <c r="AY134" s="2422"/>
      <c r="AZ134" s="2422"/>
      <c r="BA134" s="2422"/>
      <c r="BB134" s="2422"/>
      <c r="BC134" s="2422"/>
      <c r="BD134" s="2422"/>
      <c r="BE134" s="2422"/>
      <c r="BF134" s="2422"/>
      <c r="BG134" s="2422"/>
      <c r="BH134" s="2422"/>
      <c r="BI134" s="68"/>
      <c r="BJ134" s="68"/>
      <c r="BK134" s="68"/>
      <c r="BL134" s="68"/>
    </row>
    <row r="135" spans="1:64" ht="16.5" customHeight="1">
      <c r="A135" s="2422"/>
      <c r="B135" s="2422"/>
      <c r="C135" s="2422"/>
      <c r="D135" s="2422"/>
      <c r="E135" s="2422"/>
      <c r="F135" s="2422"/>
      <c r="G135" s="2422"/>
      <c r="H135" s="2422"/>
      <c r="I135" s="2446"/>
      <c r="J135" s="2422"/>
      <c r="K135" s="2422"/>
      <c r="L135" s="2467"/>
      <c r="M135" s="2422"/>
      <c r="N135" s="2422"/>
      <c r="O135" s="2422"/>
      <c r="P135" s="2422"/>
      <c r="Q135" s="2422"/>
      <c r="R135" s="2422"/>
      <c r="S135" s="2422"/>
      <c r="T135" s="2422"/>
      <c r="U135" s="2422"/>
      <c r="V135" s="2422"/>
      <c r="W135" s="2422"/>
      <c r="X135" s="2422"/>
      <c r="Y135" s="2422"/>
      <c r="Z135" s="2422"/>
      <c r="AA135" s="2422"/>
      <c r="AB135" s="2422"/>
      <c r="AC135" s="2422"/>
      <c r="AD135" s="2422"/>
      <c r="AE135" s="2422"/>
      <c r="AF135" s="2422"/>
      <c r="AG135" s="2422"/>
      <c r="AH135" s="2422"/>
      <c r="AI135" s="2422"/>
      <c r="AJ135" s="2422"/>
      <c r="AK135" s="2422"/>
      <c r="AL135" s="2422"/>
      <c r="AM135" s="2422"/>
      <c r="AN135" s="2422"/>
      <c r="AO135" s="2422"/>
      <c r="AP135" s="2422"/>
      <c r="AQ135" s="2422"/>
      <c r="AR135" s="2422"/>
      <c r="AS135" s="2422"/>
      <c r="AT135" s="2422"/>
      <c r="AU135" s="2422"/>
      <c r="AV135" s="2422"/>
      <c r="AW135" s="2422"/>
      <c r="AX135" s="2422"/>
      <c r="AY135" s="2422"/>
      <c r="AZ135" s="2422"/>
      <c r="BA135" s="2422"/>
      <c r="BB135" s="2422"/>
      <c r="BC135" s="2422"/>
      <c r="BD135" s="2422"/>
      <c r="BE135" s="2422"/>
      <c r="BF135" s="2422"/>
      <c r="BG135" s="2422"/>
      <c r="BH135" s="2422"/>
      <c r="BI135" s="68"/>
      <c r="BJ135" s="68"/>
      <c r="BK135" s="68"/>
      <c r="BL135" s="68"/>
    </row>
    <row r="136" spans="1:64" ht="16.5" customHeight="1">
      <c r="A136" s="2422"/>
      <c r="B136" s="2422"/>
      <c r="C136" s="2422"/>
      <c r="D136" s="2422"/>
      <c r="E136" s="2422"/>
      <c r="F136" s="2422"/>
      <c r="G136" s="2422"/>
      <c r="H136" s="2422"/>
      <c r="I136" s="2446"/>
      <c r="J136" s="2422"/>
      <c r="K136" s="2422"/>
      <c r="L136" s="2467"/>
      <c r="M136" s="2422"/>
      <c r="N136" s="2422"/>
      <c r="O136" s="2422"/>
      <c r="P136" s="2422"/>
      <c r="Q136" s="2422"/>
      <c r="R136" s="2422"/>
      <c r="S136" s="2422"/>
      <c r="T136" s="2422"/>
      <c r="U136" s="2422"/>
      <c r="V136" s="2422"/>
      <c r="W136" s="2422"/>
      <c r="X136" s="2422"/>
      <c r="Y136" s="2422"/>
      <c r="Z136" s="2422"/>
      <c r="AA136" s="2422"/>
      <c r="AB136" s="2422"/>
      <c r="AC136" s="2422"/>
      <c r="AD136" s="2422"/>
      <c r="AE136" s="2422"/>
      <c r="AF136" s="2422"/>
      <c r="AG136" s="2422"/>
      <c r="AH136" s="2422"/>
      <c r="AI136" s="2422"/>
      <c r="AJ136" s="2422"/>
      <c r="AK136" s="2422"/>
      <c r="AL136" s="2422"/>
      <c r="AM136" s="2422"/>
      <c r="AN136" s="2422"/>
      <c r="AO136" s="2422"/>
      <c r="AP136" s="2422"/>
      <c r="AQ136" s="2422"/>
      <c r="AR136" s="2422"/>
      <c r="AS136" s="2422"/>
      <c r="AT136" s="2422"/>
      <c r="AU136" s="2422"/>
      <c r="AV136" s="2422"/>
      <c r="AW136" s="2422"/>
      <c r="AX136" s="2422"/>
      <c r="AY136" s="2422"/>
      <c r="AZ136" s="2422"/>
      <c r="BA136" s="2422"/>
      <c r="BB136" s="2422"/>
      <c r="BC136" s="2422"/>
      <c r="BD136" s="2422"/>
      <c r="BE136" s="2422"/>
      <c r="BF136" s="2422"/>
      <c r="BG136" s="2422"/>
      <c r="BH136" s="2422"/>
      <c r="BI136" s="68"/>
      <c r="BJ136" s="68"/>
      <c r="BK136" s="68"/>
      <c r="BL136" s="68"/>
    </row>
    <row r="137" spans="1:64" ht="16.5" customHeight="1">
      <c r="A137" s="2422"/>
      <c r="B137" s="2422"/>
      <c r="C137" s="2422"/>
      <c r="D137" s="2422"/>
      <c r="E137" s="2422"/>
      <c r="F137" s="2422"/>
      <c r="G137" s="2422"/>
      <c r="H137" s="2422"/>
      <c r="I137" s="2446"/>
      <c r="J137" s="2422"/>
      <c r="K137" s="2422"/>
      <c r="L137" s="2467"/>
      <c r="M137" s="2422"/>
      <c r="N137" s="2422"/>
      <c r="O137" s="2422"/>
      <c r="P137" s="2422"/>
      <c r="Q137" s="2422"/>
      <c r="R137" s="2422"/>
      <c r="S137" s="2422"/>
      <c r="T137" s="2422"/>
      <c r="U137" s="2422"/>
      <c r="V137" s="2422"/>
      <c r="W137" s="2422"/>
      <c r="X137" s="2422"/>
      <c r="Y137" s="2422"/>
      <c r="Z137" s="2422"/>
      <c r="AA137" s="2422"/>
      <c r="AB137" s="2422"/>
      <c r="AC137" s="2422"/>
      <c r="AD137" s="2422"/>
      <c r="AE137" s="2422"/>
      <c r="AF137" s="2422"/>
      <c r="AG137" s="2422"/>
      <c r="AH137" s="2422"/>
      <c r="AI137" s="2422"/>
      <c r="AJ137" s="2422"/>
      <c r="AK137" s="2422"/>
      <c r="AL137" s="2422"/>
      <c r="AM137" s="2422"/>
      <c r="AN137" s="2422"/>
      <c r="AO137" s="2422"/>
      <c r="AP137" s="2422"/>
      <c r="AQ137" s="2422"/>
      <c r="AR137" s="2422"/>
      <c r="AS137" s="2422"/>
      <c r="AT137" s="2422"/>
      <c r="AU137" s="2422"/>
      <c r="AV137" s="2422"/>
      <c r="AW137" s="2422"/>
      <c r="AX137" s="2422"/>
      <c r="AY137" s="2422"/>
      <c r="AZ137" s="2422"/>
      <c r="BA137" s="2422"/>
      <c r="BB137" s="2422"/>
      <c r="BC137" s="2422"/>
      <c r="BD137" s="2422"/>
      <c r="BE137" s="2422"/>
      <c r="BF137" s="2422"/>
      <c r="BG137" s="2422"/>
      <c r="BH137" s="2422"/>
      <c r="BI137" s="68"/>
      <c r="BJ137" s="68"/>
      <c r="BK137" s="68"/>
      <c r="BL137" s="68"/>
    </row>
    <row r="138" spans="1:64" ht="16.5" customHeight="1">
      <c r="A138" s="2422"/>
      <c r="B138" s="2422"/>
      <c r="C138" s="2422"/>
      <c r="D138" s="2422"/>
      <c r="E138" s="2422"/>
      <c r="F138" s="2422"/>
      <c r="G138" s="2422"/>
      <c r="H138" s="2422"/>
      <c r="I138" s="2446"/>
      <c r="J138" s="2422"/>
      <c r="K138" s="2422"/>
      <c r="L138" s="2467"/>
      <c r="M138" s="2422"/>
      <c r="N138" s="2422"/>
      <c r="O138" s="2422"/>
      <c r="P138" s="2422"/>
      <c r="Q138" s="2422"/>
      <c r="R138" s="2422"/>
      <c r="S138" s="2422"/>
      <c r="T138" s="2422"/>
      <c r="U138" s="2422"/>
      <c r="V138" s="2422"/>
      <c r="W138" s="2422"/>
      <c r="X138" s="2422"/>
      <c r="Y138" s="2422"/>
      <c r="Z138" s="2422"/>
      <c r="AA138" s="2422"/>
      <c r="AB138" s="2422"/>
      <c r="AC138" s="2422"/>
      <c r="AD138" s="2422"/>
      <c r="AE138" s="2422"/>
      <c r="AF138" s="2422"/>
      <c r="AG138" s="2422"/>
      <c r="AH138" s="2422"/>
      <c r="AI138" s="2422"/>
      <c r="AJ138" s="2422"/>
      <c r="AK138" s="2422"/>
      <c r="AL138" s="2422"/>
      <c r="AM138" s="2422"/>
      <c r="AN138" s="2422"/>
      <c r="AO138" s="2422"/>
      <c r="AP138" s="2422"/>
      <c r="AQ138" s="2422"/>
      <c r="AR138" s="2422"/>
      <c r="AS138" s="2422"/>
      <c r="AT138" s="2422"/>
      <c r="AU138" s="2422"/>
      <c r="AV138" s="2422"/>
      <c r="AW138" s="2422"/>
      <c r="AX138" s="2422"/>
      <c r="AY138" s="2422"/>
      <c r="AZ138" s="2422"/>
      <c r="BA138" s="2422"/>
      <c r="BB138" s="2422"/>
      <c r="BC138" s="2422"/>
      <c r="BD138" s="2422"/>
      <c r="BE138" s="2422"/>
      <c r="BF138" s="2422"/>
      <c r="BG138" s="2422"/>
      <c r="BH138" s="2422"/>
      <c r="BI138" s="68"/>
      <c r="BJ138" s="68"/>
      <c r="BK138" s="68"/>
      <c r="BL138" s="68"/>
    </row>
    <row r="139" spans="1:64" ht="16.5" customHeight="1">
      <c r="A139" s="2422"/>
      <c r="B139" s="2422"/>
      <c r="C139" s="2422"/>
      <c r="D139" s="2422"/>
      <c r="E139" s="2422"/>
      <c r="F139" s="2422"/>
      <c r="G139" s="2422"/>
      <c r="H139" s="2422"/>
      <c r="I139" s="2446"/>
      <c r="J139" s="2422"/>
      <c r="K139" s="2422"/>
      <c r="L139" s="2467"/>
      <c r="M139" s="2422"/>
      <c r="N139" s="2422"/>
      <c r="O139" s="2422"/>
      <c r="P139" s="2422"/>
      <c r="Q139" s="2422"/>
      <c r="R139" s="2422"/>
      <c r="S139" s="2422"/>
      <c r="T139" s="2422"/>
      <c r="U139" s="2422"/>
      <c r="V139" s="2422"/>
      <c r="W139" s="2422"/>
      <c r="X139" s="2422"/>
      <c r="Y139" s="2422"/>
      <c r="Z139" s="2422"/>
      <c r="AA139" s="2422"/>
      <c r="AB139" s="2422"/>
      <c r="AC139" s="2422"/>
      <c r="AD139" s="2422"/>
      <c r="AE139" s="2422"/>
      <c r="AF139" s="2422"/>
      <c r="AG139" s="2422"/>
      <c r="AH139" s="2422"/>
      <c r="AI139" s="2422"/>
      <c r="AJ139" s="2422"/>
      <c r="AK139" s="2422"/>
      <c r="AL139" s="2422"/>
      <c r="AM139" s="2422"/>
      <c r="AN139" s="2422"/>
      <c r="AO139" s="2422"/>
      <c r="AP139" s="2422"/>
      <c r="AQ139" s="2422"/>
      <c r="AR139" s="2422"/>
      <c r="AS139" s="2422"/>
      <c r="AT139" s="2422"/>
      <c r="AU139" s="2422"/>
      <c r="AV139" s="2422"/>
      <c r="AW139" s="2422"/>
      <c r="AX139" s="2422"/>
      <c r="AY139" s="2422"/>
      <c r="AZ139" s="2422"/>
      <c r="BA139" s="2422"/>
      <c r="BB139" s="2422"/>
      <c r="BC139" s="2422"/>
      <c r="BD139" s="2422"/>
      <c r="BE139" s="2422"/>
      <c r="BF139" s="2422"/>
      <c r="BG139" s="2422"/>
      <c r="BH139" s="2422"/>
      <c r="BI139" s="68"/>
      <c r="BJ139" s="68"/>
      <c r="BK139" s="68"/>
      <c r="BL139" s="68"/>
    </row>
    <row r="140" spans="1:64" ht="16.5" customHeight="1">
      <c r="A140" s="2422"/>
      <c r="B140" s="2422"/>
      <c r="C140" s="2422"/>
      <c r="D140" s="2422"/>
      <c r="E140" s="2422"/>
      <c r="F140" s="2422"/>
      <c r="G140" s="2422"/>
      <c r="H140" s="2422"/>
      <c r="I140" s="2446"/>
      <c r="J140" s="2422"/>
      <c r="K140" s="2422"/>
      <c r="L140" s="2467"/>
      <c r="M140" s="2422"/>
      <c r="N140" s="2422"/>
      <c r="O140" s="2422"/>
      <c r="P140" s="2422"/>
      <c r="Q140" s="2422"/>
      <c r="R140" s="2422"/>
      <c r="S140" s="2422"/>
      <c r="T140" s="2422"/>
      <c r="U140" s="2422"/>
      <c r="V140" s="2422"/>
      <c r="W140" s="2422"/>
      <c r="X140" s="2422"/>
      <c r="Y140" s="2422"/>
      <c r="Z140" s="2422"/>
      <c r="AA140" s="2422"/>
      <c r="AB140" s="2422"/>
      <c r="AC140" s="2422"/>
      <c r="AD140" s="2422"/>
      <c r="AE140" s="2422"/>
      <c r="AF140" s="2422"/>
      <c r="AG140" s="2422"/>
      <c r="AH140" s="2422"/>
      <c r="AI140" s="2422"/>
      <c r="AJ140" s="2422"/>
      <c r="AK140" s="2422"/>
      <c r="AL140" s="2422"/>
      <c r="AM140" s="2422"/>
      <c r="AN140" s="2422"/>
      <c r="AO140" s="2422"/>
      <c r="AP140" s="2422"/>
      <c r="AQ140" s="2422"/>
      <c r="AR140" s="2422"/>
      <c r="AS140" s="2422"/>
      <c r="AT140" s="2422"/>
      <c r="AU140" s="2422"/>
      <c r="AV140" s="2422"/>
      <c r="AW140" s="2422"/>
      <c r="AX140" s="2422"/>
      <c r="AY140" s="2422"/>
      <c r="AZ140" s="2422"/>
      <c r="BA140" s="2422"/>
      <c r="BB140" s="2422"/>
      <c r="BC140" s="2422"/>
      <c r="BD140" s="2422"/>
      <c r="BE140" s="2422"/>
      <c r="BF140" s="2422"/>
      <c r="BG140" s="2422"/>
      <c r="BH140" s="2422"/>
      <c r="BI140" s="68"/>
      <c r="BJ140" s="68"/>
      <c r="BK140" s="68"/>
      <c r="BL140" s="68"/>
    </row>
    <row r="141" spans="1:64" ht="16.5" customHeight="1">
      <c r="A141" s="2422"/>
      <c r="B141" s="2422"/>
      <c r="C141" s="2422"/>
      <c r="D141" s="2422"/>
      <c r="E141" s="2422"/>
      <c r="F141" s="2422"/>
      <c r="G141" s="2422"/>
      <c r="H141" s="2422"/>
      <c r="I141" s="2446"/>
      <c r="J141" s="2422"/>
      <c r="K141" s="2422"/>
      <c r="L141" s="2467"/>
      <c r="M141" s="2422"/>
      <c r="N141" s="2422"/>
      <c r="O141" s="2422"/>
      <c r="P141" s="2422"/>
      <c r="Q141" s="2422"/>
      <c r="R141" s="2422"/>
      <c r="S141" s="2422"/>
      <c r="T141" s="2422"/>
      <c r="U141" s="2422"/>
      <c r="V141" s="2422"/>
      <c r="W141" s="2422"/>
      <c r="X141" s="2422"/>
      <c r="Y141" s="2422"/>
      <c r="Z141" s="2422"/>
      <c r="AA141" s="2422"/>
      <c r="AB141" s="2422"/>
      <c r="AC141" s="2422"/>
      <c r="AD141" s="2422"/>
      <c r="AE141" s="2422"/>
      <c r="AF141" s="2422"/>
      <c r="AG141" s="2422"/>
      <c r="AH141" s="2422"/>
      <c r="AI141" s="2422"/>
      <c r="AJ141" s="2422"/>
      <c r="AK141" s="2422"/>
      <c r="AL141" s="2422"/>
      <c r="AM141" s="2422"/>
      <c r="AN141" s="2422"/>
      <c r="AO141" s="2422"/>
      <c r="AP141" s="2422"/>
      <c r="AQ141" s="2422"/>
      <c r="AR141" s="2422"/>
      <c r="AS141" s="2422"/>
      <c r="AT141" s="2422"/>
      <c r="AU141" s="2422"/>
      <c r="AV141" s="2422"/>
      <c r="AW141" s="2422"/>
      <c r="AX141" s="2422"/>
      <c r="AY141" s="2422"/>
      <c r="AZ141" s="2422"/>
      <c r="BA141" s="2422"/>
      <c r="BB141" s="2422"/>
      <c r="BC141" s="2422"/>
      <c r="BD141" s="2422"/>
      <c r="BE141" s="2422"/>
      <c r="BF141" s="2422"/>
      <c r="BG141" s="2422"/>
      <c r="BH141" s="2422"/>
      <c r="BI141" s="68"/>
      <c r="BJ141" s="68"/>
      <c r="BK141" s="68"/>
      <c r="BL141" s="68"/>
    </row>
    <row r="142" spans="1:64" ht="16.5" customHeight="1">
      <c r="A142" s="2422"/>
      <c r="B142" s="2422"/>
      <c r="C142" s="2422"/>
      <c r="D142" s="2422"/>
      <c r="E142" s="2422"/>
      <c r="F142" s="2422"/>
      <c r="G142" s="2422"/>
      <c r="H142" s="2422"/>
      <c r="I142" s="2446"/>
      <c r="J142" s="2422"/>
      <c r="K142" s="2422"/>
      <c r="L142" s="2467"/>
      <c r="M142" s="2422"/>
      <c r="N142" s="2422"/>
      <c r="O142" s="2422"/>
      <c r="P142" s="2422"/>
      <c r="Q142" s="2422"/>
      <c r="R142" s="2422"/>
      <c r="S142" s="2422"/>
      <c r="T142" s="2422"/>
      <c r="U142" s="2422"/>
      <c r="V142" s="2422"/>
      <c r="W142" s="2422"/>
      <c r="X142" s="2422"/>
      <c r="Y142" s="2422"/>
      <c r="Z142" s="2422"/>
      <c r="AA142" s="2422"/>
      <c r="AB142" s="2422"/>
      <c r="AC142" s="2422"/>
      <c r="AD142" s="2422"/>
      <c r="AE142" s="2422"/>
      <c r="AF142" s="2422"/>
      <c r="AG142" s="2422"/>
      <c r="AH142" s="2422"/>
      <c r="AI142" s="2422"/>
      <c r="AJ142" s="2422"/>
      <c r="AK142" s="2422"/>
      <c r="AL142" s="2422"/>
      <c r="AM142" s="2422"/>
      <c r="AN142" s="2422"/>
      <c r="AO142" s="2422"/>
      <c r="AP142" s="2422"/>
      <c r="AQ142" s="2422"/>
      <c r="AR142" s="2422"/>
      <c r="AS142" s="2422"/>
      <c r="AT142" s="2422"/>
      <c r="AU142" s="2422"/>
      <c r="AV142" s="2422"/>
      <c r="AW142" s="2422"/>
      <c r="AX142" s="2422"/>
      <c r="AY142" s="2422"/>
      <c r="AZ142" s="2422"/>
      <c r="BA142" s="2422"/>
      <c r="BB142" s="2422"/>
      <c r="BC142" s="2422"/>
      <c r="BD142" s="2422"/>
      <c r="BE142" s="2422"/>
      <c r="BF142" s="2422"/>
      <c r="BG142" s="2422"/>
      <c r="BH142" s="2422"/>
      <c r="BI142" s="68"/>
      <c r="BJ142" s="68"/>
      <c r="BK142" s="68"/>
      <c r="BL142" s="68"/>
    </row>
    <row r="143" spans="1:64" ht="16.5" customHeight="1">
      <c r="A143" s="2422"/>
      <c r="B143" s="2422"/>
      <c r="C143" s="2422"/>
      <c r="D143" s="2422"/>
      <c r="E143" s="2422"/>
      <c r="F143" s="2422"/>
      <c r="G143" s="2422"/>
      <c r="H143" s="2422"/>
      <c r="I143" s="2446"/>
      <c r="J143" s="2422"/>
      <c r="K143" s="2422"/>
      <c r="L143" s="2467"/>
      <c r="M143" s="2422"/>
      <c r="N143" s="2422"/>
      <c r="O143" s="2422"/>
      <c r="P143" s="2422"/>
      <c r="Q143" s="2422"/>
      <c r="R143" s="2422"/>
      <c r="S143" s="2422"/>
      <c r="T143" s="2422"/>
      <c r="U143" s="2422"/>
      <c r="V143" s="2422"/>
      <c r="W143" s="2422"/>
      <c r="X143" s="2422"/>
      <c r="Y143" s="2422"/>
      <c r="Z143" s="2422"/>
      <c r="AA143" s="2422"/>
      <c r="AB143" s="2422"/>
      <c r="AC143" s="2422"/>
      <c r="AD143" s="2422"/>
      <c r="AE143" s="2422"/>
      <c r="AF143" s="2422"/>
      <c r="AG143" s="2422"/>
      <c r="AH143" s="2422"/>
      <c r="AI143" s="2422"/>
      <c r="AJ143" s="2422"/>
      <c r="AK143" s="2422"/>
      <c r="AL143" s="2422"/>
      <c r="AM143" s="2422"/>
      <c r="AN143" s="2422"/>
      <c r="AO143" s="2422"/>
      <c r="AP143" s="2422"/>
      <c r="AQ143" s="2422"/>
      <c r="AR143" s="2422"/>
      <c r="AS143" s="2422"/>
      <c r="AT143" s="2422"/>
      <c r="AU143" s="2422"/>
      <c r="AV143" s="2422"/>
      <c r="AW143" s="2422"/>
      <c r="AX143" s="2422"/>
      <c r="AY143" s="2422"/>
      <c r="AZ143" s="2422"/>
      <c r="BA143" s="2422"/>
      <c r="BB143" s="2422"/>
      <c r="BC143" s="2422"/>
      <c r="BD143" s="2422"/>
      <c r="BE143" s="2422"/>
      <c r="BF143" s="2422"/>
      <c r="BG143" s="2422"/>
      <c r="BH143" s="2422"/>
      <c r="BI143" s="68"/>
      <c r="BJ143" s="68"/>
      <c r="BK143" s="68"/>
      <c r="BL143" s="68"/>
    </row>
    <row r="144" spans="1:64" ht="16.5" customHeight="1">
      <c r="A144" s="2422"/>
      <c r="B144" s="2422"/>
      <c r="C144" s="2422"/>
      <c r="D144" s="2422"/>
      <c r="E144" s="2422"/>
      <c r="F144" s="2422"/>
      <c r="G144" s="2422"/>
      <c r="H144" s="2422"/>
      <c r="I144" s="2446"/>
      <c r="J144" s="2422"/>
      <c r="K144" s="2422"/>
      <c r="L144" s="2467"/>
      <c r="M144" s="2422"/>
      <c r="N144" s="2422"/>
      <c r="O144" s="2422"/>
      <c r="P144" s="2422"/>
      <c r="Q144" s="2422"/>
      <c r="R144" s="2422"/>
      <c r="S144" s="2422"/>
      <c r="T144" s="2422"/>
      <c r="U144" s="2422"/>
      <c r="V144" s="2422"/>
      <c r="W144" s="2422"/>
      <c r="X144" s="2422"/>
      <c r="Y144" s="2422"/>
      <c r="Z144" s="2422"/>
      <c r="AA144" s="2422"/>
      <c r="AB144" s="2422"/>
      <c r="AC144" s="2422"/>
      <c r="AD144" s="2422"/>
      <c r="AE144" s="2422"/>
      <c r="AF144" s="2422"/>
      <c r="AG144" s="2422"/>
      <c r="AH144" s="2422"/>
      <c r="AI144" s="2422"/>
      <c r="AJ144" s="2422"/>
      <c r="AK144" s="2422"/>
      <c r="AL144" s="2422"/>
      <c r="AM144" s="2422"/>
      <c r="AN144" s="2422"/>
      <c r="AO144" s="2422"/>
      <c r="AP144" s="2422"/>
      <c r="AQ144" s="2422"/>
      <c r="AR144" s="2422"/>
      <c r="AS144" s="2422"/>
      <c r="AT144" s="2422"/>
      <c r="AU144" s="2422"/>
      <c r="AV144" s="2422"/>
      <c r="AW144" s="2422"/>
      <c r="AX144" s="2422"/>
      <c r="AY144" s="2422"/>
      <c r="AZ144" s="2422"/>
      <c r="BA144" s="2422"/>
      <c r="BB144" s="2422"/>
      <c r="BC144" s="2422"/>
      <c r="BD144" s="2422"/>
      <c r="BE144" s="2422"/>
      <c r="BF144" s="2422"/>
      <c r="BG144" s="2422"/>
      <c r="BH144" s="2422"/>
      <c r="BI144" s="68"/>
      <c r="BJ144" s="68"/>
      <c r="BK144" s="68"/>
      <c r="BL144" s="68"/>
    </row>
    <row r="145" spans="1:64" ht="16.5" customHeight="1">
      <c r="A145" s="2422"/>
      <c r="B145" s="2422"/>
      <c r="C145" s="2422"/>
      <c r="D145" s="2422"/>
      <c r="E145" s="2422"/>
      <c r="F145" s="2422"/>
      <c r="G145" s="2422"/>
      <c r="H145" s="2422"/>
      <c r="I145" s="2446"/>
      <c r="J145" s="2422"/>
      <c r="K145" s="2422"/>
      <c r="L145" s="2467"/>
      <c r="M145" s="2422"/>
      <c r="N145" s="2422"/>
      <c r="O145" s="2422"/>
      <c r="P145" s="2422"/>
      <c r="Q145" s="2422"/>
      <c r="R145" s="2422"/>
      <c r="S145" s="2422"/>
      <c r="T145" s="2422"/>
      <c r="U145" s="2422"/>
      <c r="V145" s="2422"/>
      <c r="W145" s="2422"/>
      <c r="X145" s="2422"/>
      <c r="Y145" s="2422"/>
      <c r="Z145" s="2422"/>
      <c r="AA145" s="2422"/>
      <c r="AB145" s="2422"/>
      <c r="AC145" s="2422"/>
      <c r="AD145" s="2422"/>
      <c r="AE145" s="2422"/>
      <c r="AF145" s="2422"/>
      <c r="AG145" s="2422"/>
      <c r="AH145" s="2422"/>
      <c r="AI145" s="2422"/>
      <c r="AJ145" s="2422"/>
      <c r="AK145" s="2422"/>
      <c r="AL145" s="2422"/>
      <c r="AM145" s="2422"/>
      <c r="AN145" s="2422"/>
      <c r="AO145" s="2422"/>
      <c r="AP145" s="2422"/>
      <c r="AQ145" s="2422"/>
      <c r="AR145" s="2422"/>
      <c r="AS145" s="2422"/>
      <c r="AT145" s="2422"/>
      <c r="AU145" s="2422"/>
      <c r="AV145" s="2422"/>
      <c r="AW145" s="2422"/>
      <c r="AX145" s="2422"/>
      <c r="AY145" s="2422"/>
      <c r="AZ145" s="2422"/>
      <c r="BA145" s="2422"/>
      <c r="BB145" s="2422"/>
      <c r="BC145" s="2422"/>
      <c r="BD145" s="2422"/>
      <c r="BE145" s="2422"/>
      <c r="BF145" s="2422"/>
      <c r="BG145" s="2422"/>
      <c r="BH145" s="2422"/>
      <c r="BI145" s="68"/>
      <c r="BJ145" s="68"/>
      <c r="BK145" s="68"/>
      <c r="BL145" s="68"/>
    </row>
    <row r="146" spans="1:64" ht="16.5" customHeight="1">
      <c r="A146" s="2422"/>
      <c r="B146" s="2422"/>
      <c r="C146" s="2422"/>
      <c r="D146" s="2422"/>
      <c r="E146" s="2422"/>
      <c r="F146" s="2422"/>
      <c r="G146" s="2422"/>
      <c r="H146" s="2422"/>
      <c r="I146" s="2446"/>
      <c r="J146" s="2422"/>
      <c r="K146" s="2422"/>
      <c r="L146" s="2467"/>
      <c r="M146" s="2422"/>
      <c r="N146" s="2422"/>
      <c r="O146" s="2422"/>
      <c r="P146" s="2422"/>
      <c r="Q146" s="2422"/>
      <c r="R146" s="2422"/>
      <c r="S146" s="2422"/>
      <c r="T146" s="2422"/>
      <c r="U146" s="2422"/>
      <c r="V146" s="2422"/>
      <c r="W146" s="2422"/>
      <c r="X146" s="2422"/>
      <c r="Y146" s="2422"/>
      <c r="Z146" s="2422"/>
      <c r="AA146" s="2422"/>
      <c r="AB146" s="2422"/>
      <c r="AC146" s="2422"/>
      <c r="AD146" s="2422"/>
      <c r="AE146" s="2422"/>
      <c r="AF146" s="2422"/>
      <c r="AG146" s="2422"/>
      <c r="AH146" s="2422"/>
      <c r="AI146" s="2422"/>
      <c r="AJ146" s="2422"/>
      <c r="AK146" s="2422"/>
      <c r="AL146" s="2422"/>
      <c r="AM146" s="2422"/>
      <c r="AN146" s="2422"/>
      <c r="AO146" s="2422"/>
      <c r="AP146" s="2422"/>
      <c r="AQ146" s="2422"/>
      <c r="AR146" s="2422"/>
      <c r="AS146" s="2422"/>
      <c r="AT146" s="2422"/>
      <c r="AU146" s="2422"/>
      <c r="AV146" s="2422"/>
      <c r="AW146" s="2422"/>
      <c r="AX146" s="2422"/>
      <c r="AY146" s="2422"/>
      <c r="AZ146" s="2422"/>
      <c r="BA146" s="2422"/>
      <c r="BB146" s="2422"/>
      <c r="BC146" s="2422"/>
      <c r="BD146" s="2422"/>
      <c r="BE146" s="2422"/>
      <c r="BF146" s="2422"/>
      <c r="BG146" s="2422"/>
      <c r="BH146" s="2422"/>
      <c r="BI146" s="68"/>
      <c r="BJ146" s="68"/>
      <c r="BK146" s="68"/>
      <c r="BL146" s="68"/>
    </row>
    <row r="147" spans="1:64" ht="16.5" customHeight="1">
      <c r="A147" s="2422"/>
      <c r="B147" s="2422"/>
      <c r="C147" s="2422"/>
      <c r="D147" s="2422"/>
      <c r="E147" s="2422"/>
      <c r="F147" s="2422"/>
      <c r="G147" s="2422"/>
      <c r="H147" s="2422"/>
      <c r="I147" s="2446"/>
      <c r="J147" s="2422"/>
      <c r="K147" s="2422"/>
      <c r="L147" s="2467"/>
      <c r="M147" s="2422"/>
      <c r="N147" s="2422"/>
      <c r="O147" s="2422"/>
      <c r="P147" s="2422"/>
      <c r="Q147" s="2422"/>
      <c r="R147" s="2422"/>
      <c r="S147" s="2422"/>
      <c r="T147" s="2422"/>
      <c r="U147" s="2422"/>
      <c r="V147" s="2422"/>
      <c r="W147" s="2422"/>
      <c r="X147" s="2422"/>
      <c r="Y147" s="2422"/>
      <c r="Z147" s="2422"/>
      <c r="AA147" s="2422"/>
      <c r="AB147" s="2422"/>
      <c r="AC147" s="2422"/>
      <c r="AD147" s="2422"/>
      <c r="AE147" s="2422"/>
      <c r="AF147" s="2422"/>
      <c r="AG147" s="2422"/>
      <c r="AH147" s="2422"/>
      <c r="AI147" s="2422"/>
      <c r="AJ147" s="2422"/>
      <c r="AK147" s="2422"/>
      <c r="AL147" s="2422"/>
      <c r="AM147" s="2422"/>
      <c r="AN147" s="2422"/>
      <c r="AO147" s="2422"/>
      <c r="AP147" s="2422"/>
      <c r="AQ147" s="2422"/>
      <c r="AR147" s="2422"/>
      <c r="AS147" s="2422"/>
      <c r="AT147" s="2422"/>
      <c r="AU147" s="2422"/>
      <c r="AV147" s="2422"/>
      <c r="AW147" s="2422"/>
      <c r="AX147" s="2422"/>
      <c r="AY147" s="2422"/>
      <c r="AZ147" s="2422"/>
      <c r="BA147" s="2422"/>
      <c r="BB147" s="2422"/>
      <c r="BC147" s="2422"/>
      <c r="BD147" s="2422"/>
      <c r="BE147" s="2422"/>
      <c r="BF147" s="2422"/>
      <c r="BG147" s="2422"/>
      <c r="BH147" s="2422"/>
      <c r="BI147" s="68"/>
      <c r="BJ147" s="68"/>
      <c r="BK147" s="68"/>
      <c r="BL147" s="68"/>
    </row>
    <row r="148" spans="1:64" ht="16.5" customHeight="1">
      <c r="A148" s="2422"/>
      <c r="B148" s="2422"/>
      <c r="C148" s="2422"/>
      <c r="D148" s="2422"/>
      <c r="E148" s="2422"/>
      <c r="F148" s="2422"/>
      <c r="G148" s="2422"/>
      <c r="H148" s="2422"/>
      <c r="I148" s="2446"/>
      <c r="J148" s="2422"/>
      <c r="K148" s="2422"/>
      <c r="L148" s="2467"/>
      <c r="M148" s="2422"/>
      <c r="N148" s="2422"/>
      <c r="O148" s="2422"/>
      <c r="P148" s="2422"/>
      <c r="Q148" s="2422"/>
      <c r="R148" s="2422"/>
      <c r="S148" s="2422"/>
      <c r="T148" s="2422"/>
      <c r="U148" s="2422"/>
      <c r="V148" s="2422"/>
      <c r="W148" s="2422"/>
      <c r="X148" s="2422"/>
      <c r="Y148" s="2422"/>
      <c r="Z148" s="2422"/>
      <c r="AA148" s="2422"/>
      <c r="AB148" s="2422"/>
      <c r="AC148" s="2422"/>
      <c r="AD148" s="2422"/>
      <c r="AE148" s="2422"/>
      <c r="AF148" s="2422"/>
      <c r="AG148" s="2422"/>
      <c r="AH148" s="2422"/>
      <c r="AI148" s="2422"/>
      <c r="AJ148" s="2422"/>
      <c r="AK148" s="2422"/>
      <c r="AL148" s="2422"/>
      <c r="AM148" s="2422"/>
      <c r="AN148" s="2422"/>
      <c r="AO148" s="2422"/>
      <c r="AP148" s="2422"/>
      <c r="AQ148" s="2422"/>
      <c r="AR148" s="2422"/>
      <c r="AS148" s="2422"/>
      <c r="AT148" s="2422"/>
      <c r="AU148" s="2422"/>
      <c r="AV148" s="2422"/>
      <c r="AW148" s="2422"/>
      <c r="AX148" s="2422"/>
      <c r="AY148" s="2422"/>
      <c r="AZ148" s="2422"/>
      <c r="BA148" s="2422"/>
      <c r="BB148" s="2422"/>
      <c r="BC148" s="2422"/>
      <c r="BD148" s="2422"/>
      <c r="BE148" s="2422"/>
      <c r="BF148" s="2422"/>
      <c r="BG148" s="2422"/>
      <c r="BH148" s="2422"/>
      <c r="BI148" s="68"/>
      <c r="BJ148" s="68"/>
      <c r="BK148" s="68"/>
      <c r="BL148" s="68"/>
    </row>
    <row r="149" spans="1:64" ht="16.5" customHeight="1">
      <c r="A149" s="2422"/>
      <c r="B149" s="2422"/>
      <c r="C149" s="2422"/>
      <c r="D149" s="2422"/>
      <c r="E149" s="2422"/>
      <c r="F149" s="2422"/>
      <c r="G149" s="2422"/>
      <c r="H149" s="2422"/>
      <c r="I149" s="2446"/>
      <c r="J149" s="2422"/>
      <c r="K149" s="2422"/>
      <c r="L149" s="2467"/>
      <c r="M149" s="2422"/>
      <c r="N149" s="2422"/>
      <c r="O149" s="2422"/>
      <c r="P149" s="2422"/>
      <c r="Q149" s="2422"/>
      <c r="R149" s="2422"/>
      <c r="S149" s="2422"/>
      <c r="T149" s="2422"/>
      <c r="U149" s="2422"/>
      <c r="V149" s="2422"/>
      <c r="W149" s="2422"/>
      <c r="X149" s="2422"/>
      <c r="Y149" s="2422"/>
      <c r="Z149" s="2422"/>
      <c r="AA149" s="2422"/>
      <c r="AB149" s="2422"/>
      <c r="AC149" s="2422"/>
      <c r="AD149" s="2422"/>
      <c r="AE149" s="2422"/>
      <c r="AF149" s="2422"/>
      <c r="AG149" s="2422"/>
      <c r="AH149" s="2422"/>
      <c r="AI149" s="2422"/>
      <c r="AJ149" s="2422"/>
      <c r="AK149" s="2422"/>
      <c r="AL149" s="2422"/>
      <c r="AM149" s="2422"/>
      <c r="AN149" s="2422"/>
      <c r="AO149" s="2422"/>
      <c r="AP149" s="2422"/>
      <c r="AQ149" s="2422"/>
      <c r="AR149" s="2422"/>
      <c r="AS149" s="2422"/>
      <c r="AT149" s="2422"/>
      <c r="AU149" s="2422"/>
      <c r="AV149" s="2422"/>
      <c r="AW149" s="2422"/>
      <c r="AX149" s="2422"/>
      <c r="AY149" s="2422"/>
      <c r="AZ149" s="2422"/>
      <c r="BA149" s="2422"/>
      <c r="BB149" s="2422"/>
      <c r="BC149" s="2422"/>
      <c r="BD149" s="2422"/>
      <c r="BE149" s="2422"/>
      <c r="BF149" s="2422"/>
      <c r="BG149" s="2422"/>
      <c r="BH149" s="2422"/>
      <c r="BI149" s="68"/>
      <c r="BJ149" s="68"/>
      <c r="BK149" s="68"/>
      <c r="BL149" s="68"/>
    </row>
    <row r="150" spans="1:64" ht="16.5" customHeight="1">
      <c r="A150" s="2422"/>
      <c r="B150" s="2422"/>
      <c r="C150" s="2422"/>
      <c r="D150" s="2422"/>
      <c r="E150" s="2422"/>
      <c r="F150" s="2422"/>
      <c r="G150" s="2422"/>
      <c r="H150" s="2422"/>
      <c r="I150" s="2446"/>
      <c r="J150" s="2422"/>
      <c r="K150" s="2422"/>
      <c r="L150" s="2467"/>
      <c r="M150" s="2422"/>
      <c r="N150" s="2422"/>
      <c r="O150" s="2422"/>
      <c r="P150" s="2422"/>
      <c r="Q150" s="2422"/>
      <c r="R150" s="2422"/>
      <c r="S150" s="2422"/>
      <c r="T150" s="2422"/>
      <c r="U150" s="2422"/>
      <c r="V150" s="2422"/>
      <c r="W150" s="2422"/>
      <c r="X150" s="2422"/>
      <c r="Y150" s="2422"/>
      <c r="Z150" s="2422"/>
      <c r="AA150" s="2422"/>
      <c r="AB150" s="2422"/>
      <c r="AC150" s="2422"/>
      <c r="AD150" s="2422"/>
      <c r="AE150" s="2422"/>
      <c r="AF150" s="2422"/>
      <c r="AG150" s="2422"/>
      <c r="AH150" s="2422"/>
      <c r="AI150" s="2422"/>
      <c r="AJ150" s="2422"/>
      <c r="AK150" s="2422"/>
      <c r="AL150" s="2422"/>
      <c r="AM150" s="2422"/>
      <c r="AN150" s="2422"/>
      <c r="AO150" s="2422"/>
      <c r="AP150" s="2422"/>
      <c r="AQ150" s="2422"/>
      <c r="AR150" s="2422"/>
      <c r="AS150" s="2422"/>
      <c r="AT150" s="2422"/>
      <c r="AU150" s="2422"/>
      <c r="AV150" s="2422"/>
      <c r="AW150" s="2422"/>
      <c r="AX150" s="2422"/>
      <c r="AY150" s="2422"/>
      <c r="AZ150" s="2422"/>
      <c r="BA150" s="2422"/>
      <c r="BB150" s="2422"/>
      <c r="BC150" s="2422"/>
      <c r="BD150" s="2422"/>
      <c r="BE150" s="2422"/>
      <c r="BF150" s="2422"/>
      <c r="BG150" s="2422"/>
      <c r="BH150" s="2422"/>
      <c r="BI150" s="68"/>
      <c r="BJ150" s="68"/>
      <c r="BK150" s="68"/>
      <c r="BL150" s="68"/>
    </row>
    <row r="151" spans="1:64" ht="16.5" customHeight="1">
      <c r="A151" s="2422"/>
      <c r="B151" s="2422"/>
      <c r="C151" s="2422"/>
      <c r="D151" s="2422"/>
      <c r="E151" s="2422"/>
      <c r="F151" s="2422"/>
      <c r="G151" s="2422"/>
      <c r="H151" s="2422"/>
      <c r="I151" s="2446"/>
      <c r="J151" s="2422"/>
      <c r="K151" s="2422"/>
      <c r="L151" s="2467"/>
      <c r="M151" s="2422"/>
      <c r="N151" s="2422"/>
      <c r="O151" s="2422"/>
      <c r="P151" s="2422"/>
      <c r="Q151" s="2422"/>
      <c r="R151" s="2422"/>
      <c r="S151" s="2422"/>
      <c r="T151" s="2422"/>
      <c r="U151" s="2422"/>
      <c r="V151" s="2422"/>
      <c r="W151" s="2422"/>
      <c r="X151" s="2422"/>
      <c r="Y151" s="2422"/>
      <c r="Z151" s="2422"/>
      <c r="AA151" s="2422"/>
      <c r="AB151" s="2422"/>
      <c r="AC151" s="2422"/>
      <c r="AD151" s="2422"/>
      <c r="AE151" s="2422"/>
      <c r="AF151" s="2422"/>
      <c r="AG151" s="2422"/>
      <c r="AH151" s="2422"/>
      <c r="AI151" s="2422"/>
      <c r="AJ151" s="2422"/>
      <c r="AK151" s="2422"/>
      <c r="AL151" s="2422"/>
      <c r="AM151" s="2422"/>
      <c r="AN151" s="2422"/>
      <c r="AO151" s="2422"/>
      <c r="AP151" s="2422"/>
      <c r="AQ151" s="2422"/>
      <c r="AR151" s="2422"/>
      <c r="AS151" s="2422"/>
      <c r="AT151" s="2422"/>
      <c r="AU151" s="2422"/>
      <c r="AV151" s="2422"/>
      <c r="AW151" s="2422"/>
      <c r="AX151" s="2422"/>
      <c r="AY151" s="2422"/>
      <c r="AZ151" s="2422"/>
      <c r="BA151" s="2422"/>
      <c r="BB151" s="2422"/>
      <c r="BC151" s="2422"/>
      <c r="BD151" s="2422"/>
      <c r="BE151" s="2422"/>
      <c r="BF151" s="2422"/>
      <c r="BG151" s="2422"/>
      <c r="BH151" s="2422"/>
      <c r="BI151" s="68"/>
      <c r="BJ151" s="68"/>
      <c r="BK151" s="68"/>
      <c r="BL151" s="68"/>
    </row>
    <row r="152" spans="1:64" ht="16.5" customHeight="1">
      <c r="A152" s="2422"/>
      <c r="B152" s="2422"/>
      <c r="C152" s="2422"/>
      <c r="D152" s="2422"/>
      <c r="E152" s="2422"/>
      <c r="F152" s="2422"/>
      <c r="G152" s="2422"/>
      <c r="H152" s="2422"/>
      <c r="I152" s="2446"/>
      <c r="J152" s="2422"/>
      <c r="K152" s="2422"/>
      <c r="L152" s="2467"/>
      <c r="M152" s="2422"/>
      <c r="N152" s="2422"/>
      <c r="O152" s="2422"/>
      <c r="P152" s="2422"/>
      <c r="Q152" s="2422"/>
      <c r="R152" s="2422"/>
      <c r="S152" s="2422"/>
      <c r="T152" s="2422"/>
      <c r="U152" s="2422"/>
      <c r="V152" s="2422"/>
      <c r="W152" s="2422"/>
      <c r="X152" s="2422"/>
      <c r="Y152" s="2422"/>
      <c r="Z152" s="2422"/>
      <c r="AA152" s="2422"/>
      <c r="AB152" s="2422"/>
      <c r="AC152" s="2422"/>
      <c r="AD152" s="2422"/>
      <c r="AE152" s="2422"/>
      <c r="AF152" s="2422"/>
      <c r="AG152" s="2422"/>
      <c r="AH152" s="2422"/>
      <c r="AI152" s="2422"/>
      <c r="AJ152" s="2422"/>
      <c r="AK152" s="2422"/>
      <c r="AL152" s="2422"/>
      <c r="AM152" s="2422"/>
      <c r="AN152" s="2422"/>
      <c r="AO152" s="2422"/>
      <c r="AP152" s="2422"/>
      <c r="AQ152" s="2422"/>
      <c r="AR152" s="2422"/>
      <c r="AS152" s="2422"/>
      <c r="AT152" s="2422"/>
      <c r="AU152" s="2422"/>
      <c r="AV152" s="2422"/>
      <c r="AW152" s="2422"/>
      <c r="AX152" s="2422"/>
      <c r="AY152" s="2422"/>
      <c r="AZ152" s="2422"/>
      <c r="BA152" s="2422"/>
      <c r="BB152" s="2422"/>
      <c r="BC152" s="2422"/>
      <c r="BD152" s="2422"/>
      <c r="BE152" s="2422"/>
      <c r="BF152" s="2422"/>
      <c r="BG152" s="2422"/>
      <c r="BH152" s="2422"/>
      <c r="BI152" s="68"/>
      <c r="BJ152" s="68"/>
      <c r="BK152" s="68"/>
      <c r="BL152" s="68"/>
    </row>
    <row r="153" spans="1:64" ht="16.5" customHeight="1">
      <c r="A153" s="2422"/>
      <c r="B153" s="2422"/>
      <c r="C153" s="2422"/>
      <c r="D153" s="2422"/>
      <c r="E153" s="2422"/>
      <c r="F153" s="2422"/>
      <c r="G153" s="2422"/>
      <c r="H153" s="2422"/>
      <c r="I153" s="2446"/>
      <c r="J153" s="2422"/>
      <c r="K153" s="2422"/>
      <c r="L153" s="2467"/>
      <c r="M153" s="2422"/>
      <c r="N153" s="2422"/>
      <c r="O153" s="2422"/>
      <c r="P153" s="2422"/>
      <c r="Q153" s="2422"/>
      <c r="R153" s="2422"/>
      <c r="S153" s="2422"/>
      <c r="T153" s="2422"/>
      <c r="U153" s="2422"/>
      <c r="V153" s="2422"/>
      <c r="W153" s="2422"/>
      <c r="X153" s="2422"/>
      <c r="Y153" s="2422"/>
      <c r="Z153" s="2422"/>
      <c r="AA153" s="2422"/>
      <c r="AB153" s="2422"/>
      <c r="AC153" s="2422"/>
      <c r="AD153" s="2422"/>
      <c r="AE153" s="2422"/>
      <c r="AF153" s="2422"/>
      <c r="AG153" s="2422"/>
      <c r="AH153" s="2422"/>
      <c r="AI153" s="2422"/>
      <c r="AJ153" s="2422"/>
      <c r="AK153" s="2422"/>
      <c r="AL153" s="2422"/>
      <c r="AM153" s="2422"/>
      <c r="AN153" s="2422"/>
      <c r="AO153" s="2422"/>
      <c r="AP153" s="2422"/>
      <c r="AQ153" s="2422"/>
      <c r="AR153" s="2422"/>
      <c r="AS153" s="2422"/>
      <c r="AT153" s="2422"/>
      <c r="AU153" s="2422"/>
      <c r="AV153" s="2422"/>
      <c r="AW153" s="2422"/>
      <c r="AX153" s="2422"/>
      <c r="AY153" s="2422"/>
      <c r="AZ153" s="2422"/>
      <c r="BA153" s="2422"/>
      <c r="BB153" s="2422"/>
      <c r="BC153" s="2422"/>
      <c r="BD153" s="2422"/>
      <c r="BE153" s="2422"/>
      <c r="BF153" s="2422"/>
      <c r="BG153" s="2422"/>
      <c r="BH153" s="2422"/>
      <c r="BI153" s="68"/>
      <c r="BJ153" s="68"/>
      <c r="BK153" s="68"/>
      <c r="BL153" s="68"/>
    </row>
    <row r="154" spans="1:64" ht="16.5" customHeight="1">
      <c r="A154" s="2422"/>
      <c r="B154" s="2422"/>
      <c r="C154" s="2422"/>
      <c r="D154" s="2422"/>
      <c r="E154" s="2422"/>
      <c r="F154" s="2422"/>
      <c r="G154" s="2422"/>
      <c r="H154" s="2422"/>
      <c r="I154" s="2446"/>
      <c r="J154" s="2422"/>
      <c r="K154" s="2422"/>
      <c r="L154" s="2467"/>
      <c r="M154" s="2422"/>
      <c r="N154" s="2422"/>
      <c r="O154" s="2422"/>
      <c r="P154" s="2422"/>
      <c r="Q154" s="2422"/>
      <c r="R154" s="2422"/>
      <c r="S154" s="2422"/>
      <c r="T154" s="2422"/>
      <c r="U154" s="2422"/>
      <c r="V154" s="2422"/>
      <c r="W154" s="2422"/>
      <c r="X154" s="2422"/>
      <c r="Y154" s="2422"/>
      <c r="Z154" s="2422"/>
      <c r="AA154" s="2422"/>
      <c r="AB154" s="2422"/>
      <c r="AC154" s="2422"/>
      <c r="AD154" s="2422"/>
      <c r="AE154" s="2422"/>
      <c r="AF154" s="2422"/>
      <c r="AG154" s="2422"/>
      <c r="AH154" s="2422"/>
      <c r="AI154" s="2422"/>
      <c r="AJ154" s="2422"/>
      <c r="AK154" s="2422"/>
      <c r="AL154" s="2422"/>
      <c r="AM154" s="2422"/>
      <c r="AN154" s="2422"/>
      <c r="AO154" s="2422"/>
      <c r="AP154" s="2422"/>
      <c r="AQ154" s="2422"/>
      <c r="AR154" s="2422"/>
      <c r="AS154" s="2422"/>
      <c r="AT154" s="2422"/>
      <c r="AU154" s="2422"/>
      <c r="AV154" s="2422"/>
      <c r="AW154" s="2422"/>
      <c r="AX154" s="2422"/>
      <c r="AY154" s="2422"/>
      <c r="AZ154" s="2422"/>
      <c r="BA154" s="2422"/>
      <c r="BB154" s="2422"/>
      <c r="BC154" s="2422"/>
      <c r="BD154" s="2422"/>
      <c r="BE154" s="2422"/>
      <c r="BF154" s="2422"/>
      <c r="BG154" s="2422"/>
      <c r="BH154" s="2422"/>
      <c r="BI154" s="68"/>
      <c r="BJ154" s="68"/>
      <c r="BK154" s="68"/>
      <c r="BL154" s="68"/>
    </row>
    <row r="155" spans="1:64" ht="16.5" customHeight="1">
      <c r="A155" s="2422"/>
      <c r="B155" s="2422"/>
      <c r="C155" s="2422"/>
      <c r="D155" s="2422"/>
      <c r="E155" s="2422"/>
      <c r="F155" s="2422"/>
      <c r="G155" s="2422"/>
      <c r="H155" s="2422"/>
      <c r="I155" s="2446"/>
      <c r="J155" s="2422"/>
      <c r="K155" s="2422"/>
      <c r="L155" s="2467"/>
      <c r="M155" s="2422"/>
      <c r="N155" s="2422"/>
      <c r="O155" s="2422"/>
      <c r="P155" s="2422"/>
      <c r="Q155" s="2422"/>
      <c r="R155" s="2422"/>
      <c r="S155" s="2422"/>
      <c r="T155" s="2422"/>
      <c r="U155" s="2422"/>
      <c r="V155" s="2422"/>
      <c r="W155" s="2422"/>
      <c r="X155" s="2422"/>
      <c r="Y155" s="2422"/>
      <c r="Z155" s="2422"/>
      <c r="AA155" s="2422"/>
      <c r="AB155" s="2422"/>
      <c r="AC155" s="2422"/>
      <c r="AD155" s="2422"/>
      <c r="AE155" s="2422"/>
      <c r="AF155" s="2422"/>
      <c r="AG155" s="2422"/>
      <c r="AH155" s="2422"/>
      <c r="AI155" s="2422"/>
      <c r="AJ155" s="2422"/>
      <c r="AK155" s="2422"/>
      <c r="AL155" s="2422"/>
      <c r="AM155" s="2422"/>
      <c r="AN155" s="2422"/>
      <c r="AO155" s="2422"/>
      <c r="AP155" s="2422"/>
      <c r="AQ155" s="2422"/>
      <c r="AR155" s="2422"/>
      <c r="AS155" s="2422"/>
      <c r="AT155" s="2422"/>
      <c r="AU155" s="2422"/>
      <c r="AV155" s="2422"/>
      <c r="AW155" s="2422"/>
      <c r="AX155" s="2422"/>
      <c r="AY155" s="2422"/>
      <c r="AZ155" s="2422"/>
      <c r="BA155" s="2422"/>
      <c r="BB155" s="2422"/>
      <c r="BC155" s="2422"/>
      <c r="BD155" s="2422"/>
      <c r="BE155" s="2422"/>
      <c r="BF155" s="2422"/>
      <c r="BG155" s="2422"/>
      <c r="BH155" s="2422"/>
      <c r="BI155" s="68"/>
      <c r="BJ155" s="68"/>
      <c r="BK155" s="68"/>
      <c r="BL155" s="68"/>
    </row>
    <row r="156" spans="1:64" ht="16.5" customHeight="1">
      <c r="A156" s="2422"/>
      <c r="B156" s="2422"/>
      <c r="C156" s="2422"/>
      <c r="D156" s="2422"/>
      <c r="E156" s="2422"/>
      <c r="F156" s="2422"/>
      <c r="G156" s="2422"/>
      <c r="H156" s="2422"/>
      <c r="I156" s="2446"/>
      <c r="J156" s="2422"/>
      <c r="K156" s="2422"/>
      <c r="L156" s="2467"/>
      <c r="M156" s="2422"/>
      <c r="N156" s="2422"/>
      <c r="O156" s="2422"/>
      <c r="P156" s="2422"/>
      <c r="Q156" s="2422"/>
      <c r="R156" s="2422"/>
      <c r="S156" s="2422"/>
      <c r="T156" s="2422"/>
      <c r="U156" s="2422"/>
      <c r="V156" s="2422"/>
      <c r="W156" s="2422"/>
      <c r="X156" s="2422"/>
      <c r="Y156" s="2422"/>
      <c r="Z156" s="2422"/>
      <c r="AA156" s="2422"/>
      <c r="AB156" s="2422"/>
      <c r="AC156" s="2422"/>
      <c r="AD156" s="2422"/>
      <c r="AE156" s="2422"/>
      <c r="AF156" s="2422"/>
      <c r="AG156" s="2422"/>
      <c r="AH156" s="2422"/>
      <c r="AI156" s="2422"/>
      <c r="AJ156" s="2422"/>
      <c r="AK156" s="2422"/>
      <c r="AL156" s="2422"/>
      <c r="AM156" s="2422"/>
      <c r="AN156" s="2422"/>
      <c r="AO156" s="2422"/>
      <c r="AP156" s="2422"/>
      <c r="AQ156" s="2422"/>
      <c r="AR156" s="2422"/>
      <c r="AS156" s="2422"/>
      <c r="AT156" s="2422"/>
      <c r="AU156" s="2422"/>
      <c r="AV156" s="2422"/>
      <c r="AW156" s="2422"/>
      <c r="AX156" s="2422"/>
      <c r="AY156" s="2422"/>
      <c r="AZ156" s="2422"/>
      <c r="BA156" s="2422"/>
      <c r="BB156" s="2422"/>
      <c r="BC156" s="2422"/>
      <c r="BD156" s="2422"/>
      <c r="BE156" s="2422"/>
      <c r="BF156" s="2422"/>
      <c r="BG156" s="2422"/>
      <c r="BH156" s="2422"/>
      <c r="BI156" s="68"/>
      <c r="BJ156" s="68"/>
      <c r="BK156" s="68"/>
      <c r="BL156" s="68"/>
    </row>
    <row r="157" spans="1:64" ht="16.5" customHeight="1">
      <c r="A157" s="2422"/>
      <c r="B157" s="2422"/>
      <c r="C157" s="2422"/>
      <c r="D157" s="2422"/>
      <c r="E157" s="2422"/>
      <c r="F157" s="2422"/>
      <c r="G157" s="2422"/>
      <c r="H157" s="2422"/>
      <c r="I157" s="2446"/>
      <c r="J157" s="2422"/>
      <c r="K157" s="2422"/>
      <c r="L157" s="2467"/>
      <c r="M157" s="2422"/>
      <c r="N157" s="2422"/>
      <c r="O157" s="2422"/>
      <c r="P157" s="2422"/>
      <c r="Q157" s="2422"/>
      <c r="R157" s="2422"/>
      <c r="S157" s="2422"/>
      <c r="T157" s="2422"/>
      <c r="U157" s="2422"/>
      <c r="V157" s="2422"/>
      <c r="W157" s="2422"/>
      <c r="X157" s="2422"/>
      <c r="Y157" s="2422"/>
      <c r="Z157" s="2422"/>
      <c r="AA157" s="2422"/>
      <c r="AB157" s="2422"/>
      <c r="AC157" s="2422"/>
      <c r="AD157" s="2422"/>
      <c r="AE157" s="2422"/>
      <c r="AF157" s="2422"/>
      <c r="AG157" s="2422"/>
      <c r="AH157" s="2422"/>
      <c r="AI157" s="2422"/>
      <c r="AJ157" s="2422"/>
      <c r="AK157" s="2422"/>
      <c r="AL157" s="2422"/>
      <c r="AM157" s="2422"/>
      <c r="AN157" s="2422"/>
      <c r="AO157" s="2422"/>
      <c r="AP157" s="2422"/>
      <c r="AQ157" s="2422"/>
      <c r="AR157" s="2422"/>
      <c r="AS157" s="2422"/>
      <c r="AT157" s="2422"/>
      <c r="AU157" s="2422"/>
      <c r="AV157" s="2422"/>
      <c r="AW157" s="2422"/>
      <c r="AX157" s="2422"/>
      <c r="AY157" s="2422"/>
      <c r="AZ157" s="2422"/>
      <c r="BA157" s="2422"/>
      <c r="BB157" s="2422"/>
      <c r="BC157" s="2422"/>
      <c r="BD157" s="2422"/>
      <c r="BE157" s="2422"/>
      <c r="BF157" s="2422"/>
      <c r="BG157" s="2422"/>
      <c r="BH157" s="2422"/>
      <c r="BI157" s="68"/>
      <c r="BJ157" s="68"/>
      <c r="BK157" s="68"/>
      <c r="BL157" s="68"/>
    </row>
    <row r="158" spans="1:64" ht="16.5" customHeight="1">
      <c r="A158" s="2422"/>
      <c r="B158" s="2422"/>
      <c r="C158" s="2422"/>
      <c r="D158" s="2422"/>
      <c r="E158" s="2422"/>
      <c r="F158" s="2422"/>
      <c r="G158" s="2422"/>
      <c r="H158" s="2422"/>
      <c r="I158" s="2446"/>
      <c r="J158" s="2422"/>
      <c r="K158" s="2422"/>
      <c r="L158" s="2467"/>
      <c r="M158" s="2422"/>
      <c r="N158" s="2422"/>
      <c r="O158" s="2422"/>
      <c r="P158" s="2422"/>
      <c r="Q158" s="2422"/>
      <c r="R158" s="2422"/>
      <c r="S158" s="2422"/>
      <c r="T158" s="2422"/>
      <c r="U158" s="2422"/>
      <c r="V158" s="2422"/>
      <c r="W158" s="2422"/>
      <c r="X158" s="2422"/>
      <c r="Y158" s="2422"/>
      <c r="Z158" s="2422"/>
      <c r="AA158" s="2422"/>
      <c r="AB158" s="2422"/>
      <c r="AC158" s="2422"/>
      <c r="AD158" s="2422"/>
      <c r="AE158" s="2422"/>
      <c r="AF158" s="2422"/>
      <c r="AG158" s="2422"/>
      <c r="AH158" s="2422"/>
      <c r="AI158" s="2422"/>
      <c r="AJ158" s="2422"/>
      <c r="AK158" s="2422"/>
      <c r="AL158" s="2422"/>
      <c r="AM158" s="2422"/>
      <c r="AN158" s="2422"/>
      <c r="AO158" s="2422"/>
      <c r="AP158" s="2422"/>
      <c r="AQ158" s="2422"/>
      <c r="AR158" s="2422"/>
      <c r="AS158" s="2422"/>
      <c r="AT158" s="2422"/>
      <c r="AU158" s="2422"/>
      <c r="AV158" s="2422"/>
      <c r="AW158" s="2422"/>
      <c r="AX158" s="2422"/>
      <c r="AY158" s="2422"/>
      <c r="AZ158" s="2422"/>
      <c r="BA158" s="2422"/>
      <c r="BB158" s="2422"/>
      <c r="BC158" s="2422"/>
      <c r="BD158" s="2422"/>
      <c r="BE158" s="2422"/>
      <c r="BF158" s="2422"/>
      <c r="BG158" s="2422"/>
      <c r="BH158" s="2422"/>
      <c r="BI158" s="68"/>
      <c r="BJ158" s="68"/>
      <c r="BK158" s="68"/>
      <c r="BL158" s="68"/>
    </row>
    <row r="159" spans="1:64" ht="16.5" customHeight="1">
      <c r="A159" s="2422"/>
      <c r="B159" s="2422"/>
      <c r="C159" s="2422"/>
      <c r="D159" s="2422"/>
      <c r="E159" s="2422"/>
      <c r="F159" s="2422"/>
      <c r="G159" s="2422"/>
      <c r="H159" s="2422"/>
      <c r="I159" s="2446"/>
      <c r="J159" s="2422"/>
      <c r="K159" s="2422"/>
      <c r="L159" s="2467"/>
      <c r="M159" s="2422"/>
      <c r="N159" s="2422"/>
      <c r="O159" s="2422"/>
      <c r="P159" s="2422"/>
      <c r="Q159" s="2422"/>
      <c r="R159" s="2422"/>
      <c r="S159" s="2422"/>
      <c r="T159" s="2422"/>
      <c r="U159" s="2422"/>
      <c r="V159" s="2422"/>
      <c r="W159" s="2422"/>
      <c r="X159" s="2422"/>
      <c r="Y159" s="2422"/>
      <c r="Z159" s="2422"/>
      <c r="AA159" s="2422"/>
      <c r="AB159" s="2422"/>
      <c r="AC159" s="2422"/>
      <c r="AD159" s="2422"/>
      <c r="AE159" s="2422"/>
      <c r="AF159" s="2422"/>
      <c r="AG159" s="2422"/>
      <c r="AH159" s="2422"/>
      <c r="AI159" s="2422"/>
      <c r="AJ159" s="2422"/>
      <c r="AK159" s="2422"/>
      <c r="AL159" s="2422"/>
      <c r="AM159" s="2422"/>
      <c r="AN159" s="2422"/>
      <c r="AO159" s="2422"/>
      <c r="AP159" s="2422"/>
      <c r="AQ159" s="2422"/>
      <c r="AR159" s="2422"/>
      <c r="AS159" s="2422"/>
      <c r="AT159" s="2422"/>
      <c r="AU159" s="2422"/>
      <c r="AV159" s="2422"/>
      <c r="AW159" s="2422"/>
      <c r="AX159" s="2422"/>
      <c r="AY159" s="2422"/>
      <c r="AZ159" s="2422"/>
      <c r="BA159" s="2422"/>
      <c r="BB159" s="2422"/>
      <c r="BC159" s="2422"/>
      <c r="BD159" s="2422"/>
      <c r="BE159" s="2422"/>
      <c r="BF159" s="2422"/>
      <c r="BG159" s="2422"/>
      <c r="BH159" s="2422"/>
      <c r="BI159" s="68"/>
      <c r="BJ159" s="68"/>
      <c r="BK159" s="68"/>
      <c r="BL159" s="68"/>
    </row>
    <row r="160" spans="1:64" ht="16.5" customHeight="1">
      <c r="A160" s="2422"/>
      <c r="B160" s="2422"/>
      <c r="C160" s="2422"/>
      <c r="D160" s="2422"/>
      <c r="E160" s="2422"/>
      <c r="F160" s="2422"/>
      <c r="G160" s="2422"/>
      <c r="H160" s="2422"/>
      <c r="I160" s="2446"/>
      <c r="J160" s="2422"/>
      <c r="K160" s="2422"/>
      <c r="L160" s="2467"/>
      <c r="M160" s="2422"/>
      <c r="N160" s="2422"/>
      <c r="O160" s="2422"/>
      <c r="P160" s="2422"/>
      <c r="Q160" s="2422"/>
      <c r="R160" s="2422"/>
      <c r="S160" s="2422"/>
      <c r="T160" s="2422"/>
      <c r="U160" s="2422"/>
      <c r="V160" s="2422"/>
      <c r="W160" s="2422"/>
      <c r="X160" s="2422"/>
      <c r="Y160" s="2422"/>
      <c r="Z160" s="2422"/>
      <c r="AA160" s="2422"/>
      <c r="AB160" s="2422"/>
      <c r="AC160" s="2422"/>
      <c r="AD160" s="2422"/>
      <c r="AE160" s="2422"/>
      <c r="AF160" s="2422"/>
      <c r="AG160" s="2422"/>
      <c r="AH160" s="2422"/>
      <c r="AI160" s="2422"/>
      <c r="AJ160" s="2422"/>
      <c r="AK160" s="2422"/>
      <c r="AL160" s="2422"/>
      <c r="AM160" s="2422"/>
      <c r="AN160" s="2422"/>
      <c r="AO160" s="2422"/>
      <c r="AP160" s="2422"/>
      <c r="AQ160" s="2422"/>
      <c r="AR160" s="2422"/>
      <c r="AS160" s="2422"/>
      <c r="AT160" s="2422"/>
      <c r="AU160" s="2422"/>
      <c r="AV160" s="2422"/>
      <c r="AW160" s="2422"/>
      <c r="AX160" s="2422"/>
      <c r="AY160" s="2422"/>
      <c r="AZ160" s="2422"/>
      <c r="BA160" s="2422"/>
      <c r="BB160" s="2422"/>
      <c r="BC160" s="2422"/>
      <c r="BD160" s="2422"/>
      <c r="BE160" s="2422"/>
      <c r="BF160" s="2422"/>
      <c r="BG160" s="2422"/>
      <c r="BH160" s="2422"/>
      <c r="BI160" s="68"/>
      <c r="BJ160" s="68"/>
      <c r="BK160" s="68"/>
      <c r="BL160" s="68"/>
    </row>
    <row r="161" spans="1:64" ht="16.5" customHeight="1">
      <c r="A161" s="2422"/>
      <c r="B161" s="2422"/>
      <c r="C161" s="2422"/>
      <c r="D161" s="2422"/>
      <c r="E161" s="2422"/>
      <c r="F161" s="2422"/>
      <c r="G161" s="2422"/>
      <c r="H161" s="2422"/>
      <c r="I161" s="2446"/>
      <c r="J161" s="2422"/>
      <c r="K161" s="2422"/>
      <c r="L161" s="2467"/>
      <c r="M161" s="2422"/>
      <c r="N161" s="2422"/>
      <c r="O161" s="2422"/>
      <c r="P161" s="2422"/>
      <c r="Q161" s="2422"/>
      <c r="R161" s="2422"/>
      <c r="S161" s="2422"/>
      <c r="T161" s="2422"/>
      <c r="U161" s="2422"/>
      <c r="V161" s="2422"/>
      <c r="W161" s="2422"/>
      <c r="X161" s="2422"/>
      <c r="Y161" s="2422"/>
      <c r="Z161" s="2422"/>
      <c r="AA161" s="2422"/>
      <c r="AB161" s="2422"/>
      <c r="AC161" s="2422"/>
      <c r="AD161" s="2422"/>
      <c r="AE161" s="2422"/>
      <c r="AF161" s="2422"/>
      <c r="AG161" s="2422"/>
      <c r="AH161" s="2422"/>
      <c r="AI161" s="2422"/>
      <c r="AJ161" s="2422"/>
      <c r="AK161" s="2422"/>
      <c r="AL161" s="2422"/>
      <c r="AM161" s="2422"/>
      <c r="AN161" s="2422"/>
      <c r="AO161" s="2422"/>
      <c r="AP161" s="2422"/>
      <c r="AQ161" s="2422"/>
      <c r="AR161" s="2422"/>
      <c r="AS161" s="2422"/>
      <c r="AT161" s="2422"/>
      <c r="AU161" s="2422"/>
      <c r="AV161" s="2422"/>
      <c r="AW161" s="2422"/>
      <c r="AX161" s="2422"/>
      <c r="AY161" s="2422"/>
      <c r="AZ161" s="2422"/>
      <c r="BA161" s="2422"/>
      <c r="BB161" s="2422"/>
      <c r="BC161" s="2422"/>
      <c r="BD161" s="2422"/>
      <c r="BE161" s="2422"/>
      <c r="BF161" s="2422"/>
      <c r="BG161" s="2422"/>
      <c r="BH161" s="2422"/>
      <c r="BI161" s="68"/>
      <c r="BJ161" s="68"/>
      <c r="BK161" s="68"/>
      <c r="BL161" s="68"/>
    </row>
    <row r="162" spans="1:64" ht="16.5" customHeight="1">
      <c r="A162" s="2422"/>
      <c r="B162" s="2422"/>
      <c r="C162" s="2422"/>
      <c r="D162" s="2422"/>
      <c r="E162" s="2422"/>
      <c r="F162" s="2422"/>
      <c r="G162" s="2422"/>
      <c r="H162" s="2422"/>
      <c r="I162" s="2446"/>
      <c r="J162" s="2422"/>
      <c r="K162" s="2422"/>
      <c r="L162" s="2467"/>
      <c r="M162" s="2422"/>
      <c r="N162" s="2422"/>
      <c r="O162" s="2422"/>
      <c r="P162" s="2422"/>
      <c r="Q162" s="2422"/>
      <c r="R162" s="2422"/>
      <c r="S162" s="2422"/>
      <c r="T162" s="2422"/>
      <c r="U162" s="2422"/>
      <c r="V162" s="2422"/>
      <c r="W162" s="2422"/>
      <c r="X162" s="2422"/>
      <c r="Y162" s="2422"/>
      <c r="Z162" s="2422"/>
      <c r="AA162" s="2422"/>
      <c r="AB162" s="2422"/>
      <c r="AC162" s="2422"/>
      <c r="AD162" s="2422"/>
      <c r="AE162" s="2422"/>
      <c r="AF162" s="2422"/>
      <c r="AG162" s="2422"/>
      <c r="AH162" s="2422"/>
      <c r="AI162" s="2422"/>
      <c r="AJ162" s="2422"/>
      <c r="AK162" s="2422"/>
      <c r="AL162" s="2422"/>
      <c r="AM162" s="2422"/>
      <c r="AN162" s="2422"/>
      <c r="AO162" s="2422"/>
      <c r="AP162" s="2422"/>
      <c r="AQ162" s="2422"/>
      <c r="AR162" s="2422"/>
      <c r="AS162" s="2422"/>
      <c r="AT162" s="2422"/>
      <c r="AU162" s="2422"/>
      <c r="AV162" s="2422"/>
      <c r="AW162" s="2422"/>
      <c r="AX162" s="2422"/>
      <c r="AY162" s="2422"/>
      <c r="AZ162" s="2422"/>
      <c r="BA162" s="2422"/>
      <c r="BB162" s="2422"/>
      <c r="BC162" s="2422"/>
      <c r="BD162" s="2422"/>
      <c r="BE162" s="2422"/>
      <c r="BF162" s="2422"/>
      <c r="BG162" s="2422"/>
      <c r="BH162" s="2422"/>
      <c r="BI162" s="68"/>
      <c r="BJ162" s="68"/>
      <c r="BK162" s="68"/>
      <c r="BL162" s="68"/>
    </row>
    <row r="163" spans="1:64" ht="16.5" customHeight="1">
      <c r="A163" s="2422"/>
      <c r="B163" s="2422"/>
      <c r="C163" s="2422"/>
      <c r="D163" s="2422"/>
      <c r="E163" s="2422"/>
      <c r="F163" s="2422"/>
      <c r="G163" s="2422"/>
      <c r="H163" s="2422"/>
      <c r="I163" s="2446"/>
      <c r="J163" s="2422"/>
      <c r="K163" s="2422"/>
      <c r="L163" s="2467"/>
      <c r="M163" s="2422"/>
      <c r="N163" s="2422"/>
      <c r="O163" s="2422"/>
      <c r="P163" s="2422"/>
      <c r="Q163" s="2422"/>
      <c r="R163" s="2422"/>
      <c r="S163" s="2422"/>
      <c r="T163" s="2422"/>
      <c r="U163" s="2422"/>
      <c r="V163" s="2422"/>
      <c r="W163" s="2422"/>
      <c r="X163" s="2422"/>
      <c r="Y163" s="2422"/>
      <c r="Z163" s="2422"/>
      <c r="AA163" s="2422"/>
      <c r="AB163" s="2422"/>
      <c r="AC163" s="2422"/>
      <c r="AD163" s="2422"/>
      <c r="AE163" s="2422"/>
      <c r="AF163" s="2422"/>
      <c r="AG163" s="2422"/>
      <c r="AH163" s="2422"/>
      <c r="AI163" s="2422"/>
      <c r="AJ163" s="2422"/>
      <c r="AK163" s="2422"/>
      <c r="AL163" s="2422"/>
      <c r="AM163" s="2422"/>
      <c r="AN163" s="2422"/>
      <c r="AO163" s="2422"/>
      <c r="AP163" s="2422"/>
      <c r="AQ163" s="2422"/>
      <c r="AR163" s="2422"/>
      <c r="AS163" s="2422"/>
      <c r="AT163" s="2422"/>
      <c r="AU163" s="2422"/>
      <c r="AV163" s="2422"/>
      <c r="AW163" s="2422"/>
      <c r="AX163" s="2422"/>
      <c r="AY163" s="2422"/>
      <c r="AZ163" s="2422"/>
      <c r="BA163" s="2422"/>
      <c r="BB163" s="2422"/>
      <c r="BC163" s="2422"/>
      <c r="BD163" s="2422"/>
      <c r="BE163" s="2422"/>
      <c r="BF163" s="2422"/>
      <c r="BG163" s="2422"/>
      <c r="BH163" s="2422"/>
      <c r="BI163" s="68"/>
      <c r="BJ163" s="68"/>
      <c r="BK163" s="68"/>
      <c r="BL163" s="68"/>
    </row>
    <row r="164" spans="1:64" ht="16.5" customHeight="1">
      <c r="A164" s="2422"/>
      <c r="B164" s="2422"/>
      <c r="C164" s="2422"/>
      <c r="D164" s="2422"/>
      <c r="E164" s="2422"/>
      <c r="F164" s="2422"/>
      <c r="G164" s="2422"/>
      <c r="H164" s="2422"/>
      <c r="I164" s="2446"/>
      <c r="J164" s="2422"/>
      <c r="K164" s="2422"/>
      <c r="L164" s="2467"/>
      <c r="M164" s="2422"/>
      <c r="N164" s="2422"/>
      <c r="O164" s="2422"/>
      <c r="P164" s="2422"/>
      <c r="Q164" s="2422"/>
      <c r="R164" s="2422"/>
      <c r="S164" s="2422"/>
      <c r="T164" s="2422"/>
      <c r="U164" s="2422"/>
      <c r="V164" s="2422"/>
      <c r="W164" s="2422"/>
      <c r="X164" s="2422"/>
      <c r="Y164" s="2422"/>
      <c r="Z164" s="2422"/>
      <c r="AA164" s="2422"/>
      <c r="AB164" s="2422"/>
      <c r="AC164" s="2422"/>
      <c r="AD164" s="2422"/>
      <c r="AE164" s="2422"/>
      <c r="AF164" s="2422"/>
      <c r="AG164" s="2422"/>
      <c r="AH164" s="2422"/>
      <c r="AI164" s="2422"/>
      <c r="AJ164" s="2422"/>
      <c r="AK164" s="2422"/>
      <c r="AL164" s="2422"/>
      <c r="AM164" s="2422"/>
      <c r="AN164" s="2422"/>
      <c r="AO164" s="2422"/>
      <c r="AP164" s="2422"/>
      <c r="AQ164" s="2422"/>
      <c r="AR164" s="2422"/>
      <c r="AS164" s="2422"/>
      <c r="AT164" s="2422"/>
      <c r="AU164" s="2422"/>
      <c r="AV164" s="2422"/>
      <c r="AW164" s="2422"/>
      <c r="AX164" s="2422"/>
      <c r="AY164" s="2422"/>
      <c r="AZ164" s="2422"/>
      <c r="BA164" s="2422"/>
      <c r="BB164" s="2422"/>
      <c r="BC164" s="2422"/>
      <c r="BD164" s="2422"/>
      <c r="BE164" s="2422"/>
      <c r="BF164" s="2422"/>
      <c r="BG164" s="2422"/>
      <c r="BH164" s="2422"/>
      <c r="BI164" s="68"/>
      <c r="BJ164" s="68"/>
      <c r="BK164" s="68"/>
      <c r="BL164" s="68"/>
    </row>
    <row r="165" spans="1:64" ht="16.5" customHeight="1">
      <c r="A165" s="2422"/>
      <c r="B165" s="2422"/>
      <c r="C165" s="2422"/>
      <c r="D165" s="2422"/>
      <c r="E165" s="2422"/>
      <c r="F165" s="2422"/>
      <c r="G165" s="2422"/>
      <c r="H165" s="2422"/>
      <c r="I165" s="2446"/>
      <c r="J165" s="2422"/>
      <c r="K165" s="2422"/>
      <c r="L165" s="2467"/>
      <c r="M165" s="2422"/>
      <c r="N165" s="2422"/>
      <c r="O165" s="2422"/>
      <c r="P165" s="2422"/>
      <c r="Q165" s="2422"/>
      <c r="R165" s="2422"/>
      <c r="S165" s="2422"/>
      <c r="T165" s="2422"/>
      <c r="U165" s="2422"/>
      <c r="V165" s="2422"/>
      <c r="W165" s="2422"/>
      <c r="X165" s="2422"/>
      <c r="Y165" s="2422"/>
      <c r="Z165" s="2422"/>
      <c r="AA165" s="2422"/>
      <c r="AB165" s="2422"/>
      <c r="AC165" s="2422"/>
      <c r="AD165" s="2422"/>
      <c r="AE165" s="2422"/>
      <c r="AF165" s="2422"/>
      <c r="AG165" s="2422"/>
      <c r="AH165" s="2422"/>
      <c r="AI165" s="2422"/>
      <c r="AJ165" s="2422"/>
      <c r="AK165" s="2422"/>
      <c r="AL165" s="2422"/>
      <c r="AM165" s="2422"/>
      <c r="AN165" s="2422"/>
      <c r="AO165" s="2422"/>
      <c r="AP165" s="2422"/>
      <c r="AQ165" s="2422"/>
      <c r="AR165" s="2422"/>
      <c r="AS165" s="2422"/>
      <c r="AT165" s="2422"/>
      <c r="AU165" s="2422"/>
      <c r="AV165" s="2422"/>
      <c r="AW165" s="2422"/>
      <c r="AX165" s="2422"/>
      <c r="AY165" s="2422"/>
      <c r="AZ165" s="2422"/>
      <c r="BA165" s="2422"/>
      <c r="BB165" s="2422"/>
      <c r="BC165" s="2422"/>
      <c r="BD165" s="2422"/>
      <c r="BE165" s="2422"/>
      <c r="BF165" s="2422"/>
      <c r="BG165" s="2422"/>
      <c r="BH165" s="2422"/>
      <c r="BI165" s="68"/>
      <c r="BJ165" s="68"/>
      <c r="BK165" s="68"/>
      <c r="BL165" s="68"/>
    </row>
    <row r="166" spans="1:64" ht="16.5" customHeight="1">
      <c r="A166" s="2422"/>
      <c r="B166" s="2422"/>
      <c r="C166" s="2422"/>
      <c r="D166" s="2422"/>
      <c r="E166" s="2422"/>
      <c r="F166" s="2422"/>
      <c r="G166" s="2422"/>
      <c r="H166" s="2422"/>
      <c r="I166" s="2446"/>
      <c r="J166" s="2422"/>
      <c r="K166" s="2422"/>
      <c r="L166" s="2467"/>
      <c r="M166" s="2422"/>
      <c r="N166" s="2422"/>
      <c r="O166" s="2422"/>
      <c r="P166" s="2422"/>
      <c r="Q166" s="2422"/>
      <c r="R166" s="2422"/>
      <c r="S166" s="2422"/>
      <c r="T166" s="2422"/>
      <c r="U166" s="2422"/>
      <c r="V166" s="2422"/>
      <c r="W166" s="2422"/>
      <c r="X166" s="2422"/>
      <c r="Y166" s="2422"/>
      <c r="Z166" s="2422"/>
      <c r="AA166" s="2422"/>
      <c r="AB166" s="2422"/>
      <c r="AC166" s="2422"/>
      <c r="AD166" s="2422"/>
      <c r="AE166" s="2422"/>
      <c r="AF166" s="2422"/>
      <c r="AG166" s="2422"/>
      <c r="AH166" s="2422"/>
      <c r="AI166" s="2422"/>
      <c r="AJ166" s="2422"/>
      <c r="AK166" s="2422"/>
      <c r="AL166" s="2422"/>
      <c r="AM166" s="2422"/>
      <c r="AN166" s="2422"/>
      <c r="AO166" s="2422"/>
      <c r="AP166" s="2422"/>
      <c r="AQ166" s="2422"/>
      <c r="AR166" s="2422"/>
      <c r="AS166" s="2422"/>
      <c r="AT166" s="2422"/>
      <c r="AU166" s="2422"/>
      <c r="AV166" s="2422"/>
      <c r="AW166" s="2422"/>
      <c r="AX166" s="2422"/>
      <c r="AY166" s="2422"/>
      <c r="AZ166" s="2422"/>
      <c r="BA166" s="2422"/>
      <c r="BB166" s="2422"/>
      <c r="BC166" s="2422"/>
      <c r="BD166" s="2422"/>
      <c r="BE166" s="2422"/>
      <c r="BF166" s="2422"/>
      <c r="BG166" s="2422"/>
      <c r="BH166" s="2422"/>
      <c r="BI166" s="68"/>
      <c r="BJ166" s="68"/>
      <c r="BK166" s="68"/>
      <c r="BL166" s="68"/>
    </row>
    <row r="167" spans="1:64" ht="16.5" customHeight="1">
      <c r="A167" s="2422"/>
      <c r="B167" s="2422"/>
      <c r="C167" s="2422"/>
      <c r="D167" s="2422"/>
      <c r="E167" s="2422"/>
      <c r="F167" s="2422"/>
      <c r="G167" s="2422"/>
      <c r="H167" s="2422"/>
      <c r="I167" s="2446"/>
      <c r="J167" s="2422"/>
      <c r="K167" s="2422"/>
      <c r="L167" s="2467"/>
      <c r="M167" s="2422"/>
      <c r="N167" s="2422"/>
      <c r="O167" s="2422"/>
      <c r="P167" s="2422"/>
      <c r="Q167" s="2422"/>
      <c r="R167" s="2422"/>
      <c r="S167" s="2422"/>
      <c r="T167" s="2422"/>
      <c r="U167" s="2422"/>
      <c r="V167" s="2422"/>
      <c r="W167" s="2422"/>
      <c r="X167" s="2422"/>
      <c r="Y167" s="2422"/>
      <c r="Z167" s="2422"/>
      <c r="AA167" s="2422"/>
      <c r="AB167" s="2422"/>
      <c r="AC167" s="2422"/>
      <c r="AD167" s="2422"/>
      <c r="AE167" s="2422"/>
      <c r="AF167" s="2422"/>
      <c r="AG167" s="2422"/>
      <c r="AH167" s="2422"/>
      <c r="AI167" s="2422"/>
      <c r="AJ167" s="2422"/>
      <c r="AK167" s="2422"/>
      <c r="AL167" s="2422"/>
      <c r="AM167" s="2422"/>
      <c r="AN167" s="2422"/>
      <c r="AO167" s="2422"/>
      <c r="AP167" s="2422"/>
      <c r="AQ167" s="2422"/>
      <c r="AR167" s="2422"/>
      <c r="AS167" s="2422"/>
      <c r="AT167" s="2422"/>
      <c r="AU167" s="2422"/>
      <c r="AV167" s="2422"/>
      <c r="AW167" s="2422"/>
      <c r="AX167" s="2422"/>
      <c r="AY167" s="2422"/>
      <c r="AZ167" s="2422"/>
      <c r="BA167" s="2422"/>
      <c r="BB167" s="2422"/>
      <c r="BC167" s="2422"/>
      <c r="BD167" s="2422"/>
      <c r="BE167" s="2422"/>
      <c r="BF167" s="2422"/>
      <c r="BG167" s="2422"/>
      <c r="BH167" s="2422"/>
      <c r="BI167" s="68"/>
      <c r="BJ167" s="68"/>
      <c r="BK167" s="68"/>
      <c r="BL167" s="68"/>
    </row>
    <row r="168" spans="1:64" ht="16.5" customHeight="1">
      <c r="A168" s="2422"/>
      <c r="B168" s="2422"/>
      <c r="C168" s="2422"/>
      <c r="D168" s="2422"/>
      <c r="E168" s="2422"/>
      <c r="F168" s="2422"/>
      <c r="G168" s="2422"/>
      <c r="H168" s="2422"/>
      <c r="I168" s="2446"/>
      <c r="J168" s="2422"/>
      <c r="K168" s="2422"/>
      <c r="L168" s="2467"/>
      <c r="M168" s="2422"/>
      <c r="N168" s="2422"/>
      <c r="O168" s="2422"/>
      <c r="P168" s="2422"/>
      <c r="Q168" s="2422"/>
      <c r="R168" s="2422"/>
      <c r="S168" s="2422"/>
      <c r="T168" s="2422"/>
      <c r="U168" s="2422"/>
      <c r="V168" s="2422"/>
      <c r="W168" s="2422"/>
      <c r="X168" s="2422"/>
      <c r="Y168" s="2422"/>
      <c r="Z168" s="2422"/>
      <c r="AA168" s="2422"/>
      <c r="AB168" s="2422"/>
      <c r="AC168" s="2422"/>
      <c r="AD168" s="2422"/>
      <c r="AE168" s="2422"/>
      <c r="AF168" s="2422"/>
      <c r="AG168" s="2422"/>
      <c r="AH168" s="2422"/>
      <c r="AI168" s="2422"/>
      <c r="AJ168" s="2422"/>
      <c r="AK168" s="2422"/>
      <c r="AL168" s="2422"/>
      <c r="AM168" s="2422"/>
      <c r="AN168" s="2422"/>
      <c r="AO168" s="2422"/>
      <c r="AP168" s="2422"/>
      <c r="AQ168" s="2422"/>
      <c r="AR168" s="2422"/>
      <c r="AS168" s="2422"/>
      <c r="AT168" s="2422"/>
      <c r="AU168" s="2422"/>
      <c r="AV168" s="2422"/>
      <c r="AW168" s="2422"/>
      <c r="AX168" s="2422"/>
      <c r="AY168" s="2422"/>
      <c r="AZ168" s="2422"/>
      <c r="BA168" s="2422"/>
      <c r="BB168" s="2422"/>
      <c r="BC168" s="2422"/>
      <c r="BD168" s="2422"/>
      <c r="BE168" s="2422"/>
      <c r="BF168" s="2422"/>
      <c r="BG168" s="2422"/>
      <c r="BH168" s="2422"/>
      <c r="BI168" s="68"/>
      <c r="BJ168" s="68"/>
      <c r="BK168" s="68"/>
      <c r="BL168" s="68"/>
    </row>
    <row r="169" spans="1:64" ht="16.5" customHeight="1">
      <c r="A169" s="2422"/>
      <c r="B169" s="2422"/>
      <c r="C169" s="2422"/>
      <c r="D169" s="2422"/>
      <c r="E169" s="2422"/>
      <c r="F169" s="2422"/>
      <c r="G169" s="2422"/>
      <c r="H169" s="2422"/>
      <c r="I169" s="2446"/>
      <c r="J169" s="2422"/>
      <c r="K169" s="2422"/>
      <c r="L169" s="2467"/>
      <c r="M169" s="2422"/>
      <c r="N169" s="2422"/>
      <c r="O169" s="2422"/>
      <c r="P169" s="2422"/>
      <c r="Q169" s="2422"/>
      <c r="R169" s="2422"/>
      <c r="S169" s="2422"/>
      <c r="T169" s="2422"/>
      <c r="U169" s="2422"/>
      <c r="V169" s="2422"/>
      <c r="W169" s="2422"/>
      <c r="X169" s="2422"/>
      <c r="Y169" s="2422"/>
      <c r="Z169" s="2422"/>
      <c r="AA169" s="2422"/>
      <c r="AB169" s="2422"/>
      <c r="AC169" s="2422"/>
      <c r="AD169" s="2422"/>
      <c r="AE169" s="2422"/>
      <c r="AF169" s="2422"/>
      <c r="AG169" s="2422"/>
      <c r="AH169" s="2422"/>
      <c r="AI169" s="2422"/>
      <c r="AJ169" s="2422"/>
      <c r="AK169" s="2422"/>
      <c r="AL169" s="2422"/>
      <c r="AM169" s="2422"/>
      <c r="AN169" s="2422"/>
      <c r="AO169" s="2422"/>
      <c r="AP169" s="2422"/>
      <c r="AQ169" s="2422"/>
      <c r="AR169" s="2422"/>
      <c r="AS169" s="2422"/>
      <c r="AT169" s="2422"/>
      <c r="AU169" s="2422"/>
      <c r="AV169" s="2422"/>
      <c r="AW169" s="2422"/>
      <c r="AX169" s="2422"/>
      <c r="AY169" s="2422"/>
      <c r="AZ169" s="2422"/>
      <c r="BA169" s="2422"/>
      <c r="BB169" s="2422"/>
      <c r="BC169" s="2422"/>
      <c r="BD169" s="2422"/>
      <c r="BE169" s="2422"/>
      <c r="BF169" s="2422"/>
      <c r="BG169" s="2422"/>
      <c r="BH169" s="2422"/>
      <c r="BI169" s="68"/>
      <c r="BJ169" s="68"/>
      <c r="BK169" s="68"/>
      <c r="BL169" s="68"/>
    </row>
    <row r="170" spans="1:64" ht="16.5" customHeight="1">
      <c r="A170" s="2422"/>
      <c r="B170" s="2422"/>
      <c r="C170" s="2422"/>
      <c r="D170" s="2422"/>
      <c r="E170" s="2422"/>
      <c r="F170" s="2422"/>
      <c r="G170" s="2422"/>
      <c r="H170" s="2422"/>
      <c r="I170" s="2446"/>
      <c r="J170" s="2422"/>
      <c r="K170" s="2422"/>
      <c r="L170" s="2467"/>
      <c r="M170" s="2422"/>
      <c r="N170" s="2422"/>
      <c r="O170" s="2422"/>
      <c r="P170" s="2422"/>
      <c r="Q170" s="2422"/>
      <c r="R170" s="2422"/>
      <c r="S170" s="2422"/>
      <c r="T170" s="2422"/>
      <c r="U170" s="2422"/>
      <c r="V170" s="2422"/>
      <c r="W170" s="2422"/>
      <c r="X170" s="2422"/>
      <c r="Y170" s="2422"/>
      <c r="Z170" s="2422"/>
      <c r="AA170" s="2422"/>
      <c r="AB170" s="2422"/>
      <c r="AC170" s="2422"/>
      <c r="AD170" s="2422"/>
      <c r="AE170" s="2422"/>
      <c r="AF170" s="2422"/>
      <c r="AG170" s="2422"/>
      <c r="AH170" s="2422"/>
      <c r="AI170" s="2422"/>
      <c r="AJ170" s="2422"/>
      <c r="AK170" s="2422"/>
      <c r="AL170" s="2422"/>
      <c r="AM170" s="2422"/>
      <c r="AN170" s="2422"/>
      <c r="AO170" s="2422"/>
      <c r="AP170" s="2422"/>
      <c r="AQ170" s="2422"/>
      <c r="AR170" s="2422"/>
      <c r="AS170" s="2422"/>
      <c r="AT170" s="2422"/>
      <c r="AU170" s="2422"/>
      <c r="AV170" s="2422"/>
      <c r="AW170" s="2422"/>
      <c r="AX170" s="2422"/>
      <c r="AY170" s="2422"/>
      <c r="AZ170" s="2422"/>
      <c r="BA170" s="2422"/>
      <c r="BB170" s="2422"/>
      <c r="BC170" s="2422"/>
      <c r="BD170" s="2422"/>
      <c r="BE170" s="2422"/>
      <c r="BF170" s="2422"/>
      <c r="BG170" s="2422"/>
      <c r="BH170" s="2422"/>
      <c r="BI170" s="68"/>
      <c r="BJ170" s="68"/>
      <c r="BK170" s="68"/>
      <c r="BL170" s="68"/>
    </row>
    <row r="171" spans="1:64" ht="16.5" customHeight="1">
      <c r="A171" s="2422"/>
      <c r="B171" s="2422"/>
      <c r="C171" s="2422"/>
      <c r="D171" s="2422"/>
      <c r="E171" s="2422"/>
      <c r="F171" s="2422"/>
      <c r="G171" s="2422"/>
      <c r="H171" s="2422"/>
      <c r="I171" s="2446"/>
      <c r="J171" s="2422"/>
      <c r="K171" s="2422"/>
      <c r="L171" s="2467"/>
      <c r="M171" s="2422"/>
      <c r="N171" s="2422"/>
      <c r="O171" s="2422"/>
      <c r="P171" s="2422"/>
      <c r="Q171" s="2422"/>
      <c r="R171" s="2422"/>
      <c r="S171" s="2422"/>
      <c r="T171" s="2422"/>
      <c r="U171" s="2422"/>
      <c r="V171" s="2422"/>
      <c r="W171" s="2422"/>
      <c r="X171" s="2422"/>
      <c r="Y171" s="2422"/>
      <c r="Z171" s="2422"/>
      <c r="AA171" s="2422"/>
      <c r="AB171" s="2422"/>
      <c r="AC171" s="2422"/>
      <c r="AD171" s="2422"/>
      <c r="AE171" s="2422"/>
      <c r="AF171" s="2422"/>
      <c r="AG171" s="2422"/>
      <c r="AH171" s="2422"/>
      <c r="AI171" s="2422"/>
      <c r="AJ171" s="2422"/>
      <c r="AK171" s="2422"/>
      <c r="AL171" s="2422"/>
      <c r="AM171" s="2422"/>
      <c r="AN171" s="2422"/>
      <c r="AO171" s="2422"/>
      <c r="AP171" s="2422"/>
      <c r="AQ171" s="2422"/>
      <c r="AR171" s="2422"/>
      <c r="AS171" s="2422"/>
      <c r="AT171" s="2422"/>
      <c r="AU171" s="2422"/>
      <c r="AV171" s="2422"/>
      <c r="AW171" s="2422"/>
      <c r="AX171" s="2422"/>
      <c r="AY171" s="2422"/>
      <c r="AZ171" s="2422"/>
      <c r="BA171" s="2422"/>
      <c r="BB171" s="2422"/>
      <c r="BC171" s="2422"/>
      <c r="BD171" s="2422"/>
      <c r="BE171" s="2422"/>
      <c r="BF171" s="2422"/>
      <c r="BG171" s="2422"/>
      <c r="BH171" s="2422"/>
      <c r="BI171" s="68"/>
      <c r="BJ171" s="68"/>
      <c r="BK171" s="68"/>
      <c r="BL171" s="68"/>
    </row>
    <row r="172" spans="1:64" ht="16.5" customHeight="1">
      <c r="A172" s="2422"/>
      <c r="B172" s="2422"/>
      <c r="C172" s="2422"/>
      <c r="D172" s="2422"/>
      <c r="E172" s="2422"/>
      <c r="F172" s="2422"/>
      <c r="G172" s="2422"/>
      <c r="H172" s="2422"/>
      <c r="I172" s="2446"/>
      <c r="J172" s="2422"/>
      <c r="K172" s="2422"/>
      <c r="L172" s="2467"/>
      <c r="M172" s="2422"/>
      <c r="N172" s="2422"/>
      <c r="O172" s="2422"/>
      <c r="P172" s="2422"/>
      <c r="Q172" s="2422"/>
      <c r="R172" s="2422"/>
      <c r="S172" s="2422"/>
      <c r="T172" s="2422"/>
      <c r="U172" s="2422"/>
      <c r="V172" s="2422"/>
      <c r="W172" s="2422"/>
      <c r="X172" s="2422"/>
      <c r="Y172" s="2422"/>
      <c r="Z172" s="2422"/>
      <c r="AA172" s="2422"/>
      <c r="AB172" s="2422"/>
      <c r="AC172" s="2422"/>
      <c r="AD172" s="2422"/>
      <c r="AE172" s="2422"/>
      <c r="AF172" s="2422"/>
      <c r="AG172" s="2422"/>
      <c r="AH172" s="2422"/>
      <c r="AI172" s="2422"/>
      <c r="AJ172" s="2422"/>
      <c r="AK172" s="2422"/>
      <c r="AL172" s="2422"/>
      <c r="AM172" s="2422"/>
      <c r="AN172" s="2422"/>
      <c r="AO172" s="2422"/>
      <c r="AP172" s="2422"/>
      <c r="AQ172" s="2422"/>
      <c r="AR172" s="2422"/>
      <c r="AS172" s="2422"/>
      <c r="AT172" s="2422"/>
      <c r="AU172" s="2422"/>
      <c r="AV172" s="2422"/>
      <c r="AW172" s="2422"/>
      <c r="AX172" s="2422"/>
      <c r="AY172" s="2422"/>
      <c r="AZ172" s="2422"/>
      <c r="BA172" s="2422"/>
      <c r="BB172" s="2422"/>
      <c r="BC172" s="2422"/>
      <c r="BD172" s="2422"/>
      <c r="BE172" s="2422"/>
      <c r="BF172" s="2422"/>
      <c r="BG172" s="2422"/>
      <c r="BH172" s="2422"/>
      <c r="BI172" s="68"/>
      <c r="BJ172" s="68"/>
      <c r="BK172" s="68"/>
      <c r="BL172" s="68"/>
    </row>
    <row r="173" spans="1:64" ht="16.5" customHeight="1">
      <c r="A173" s="2422"/>
      <c r="B173" s="2422"/>
      <c r="C173" s="2422"/>
      <c r="D173" s="2422"/>
      <c r="E173" s="2422"/>
      <c r="F173" s="2422"/>
      <c r="G173" s="2422"/>
      <c r="H173" s="2422"/>
      <c r="I173" s="2446"/>
      <c r="J173" s="2422"/>
      <c r="K173" s="2422"/>
      <c r="L173" s="2467"/>
      <c r="M173" s="2422"/>
      <c r="N173" s="2422"/>
      <c r="O173" s="2422"/>
      <c r="P173" s="2422"/>
      <c r="Q173" s="2422"/>
      <c r="R173" s="2422"/>
      <c r="S173" s="2422"/>
      <c r="T173" s="2422"/>
      <c r="U173" s="2422"/>
      <c r="V173" s="2422"/>
      <c r="W173" s="2422"/>
      <c r="X173" s="2422"/>
      <c r="Y173" s="2422"/>
      <c r="Z173" s="2422"/>
      <c r="AA173" s="2422"/>
      <c r="AB173" s="2422"/>
      <c r="AC173" s="2422"/>
      <c r="AD173" s="2422"/>
      <c r="AE173" s="2422"/>
      <c r="AF173" s="2422"/>
      <c r="AG173" s="2422"/>
      <c r="AH173" s="2422"/>
      <c r="AI173" s="2422"/>
      <c r="AJ173" s="2422"/>
      <c r="AK173" s="2422"/>
      <c r="AL173" s="2422"/>
      <c r="AM173" s="2422"/>
      <c r="AN173" s="2422"/>
      <c r="AO173" s="2422"/>
      <c r="AP173" s="2422"/>
      <c r="AQ173" s="2422"/>
      <c r="AR173" s="2422"/>
      <c r="AS173" s="2422"/>
      <c r="AT173" s="2422"/>
      <c r="AU173" s="2422"/>
      <c r="AV173" s="2422"/>
      <c r="AW173" s="2422"/>
      <c r="AX173" s="2422"/>
      <c r="AY173" s="2422"/>
      <c r="AZ173" s="2422"/>
      <c r="BA173" s="2422"/>
      <c r="BB173" s="2422"/>
      <c r="BC173" s="2422"/>
      <c r="BD173" s="2422"/>
      <c r="BE173" s="2422"/>
      <c r="BF173" s="2422"/>
      <c r="BG173" s="2422"/>
      <c r="BH173" s="2422"/>
      <c r="BI173" s="68"/>
      <c r="BJ173" s="68"/>
      <c r="BK173" s="68"/>
      <c r="BL173" s="68"/>
    </row>
    <row r="174" spans="1:64" ht="16.5" customHeight="1">
      <c r="A174" s="2422"/>
      <c r="B174" s="2422"/>
      <c r="C174" s="2422"/>
      <c r="D174" s="2422"/>
      <c r="E174" s="2422"/>
      <c r="F174" s="2422"/>
      <c r="G174" s="2422"/>
      <c r="H174" s="2422"/>
      <c r="I174" s="2446"/>
      <c r="J174" s="2422"/>
      <c r="K174" s="2422"/>
      <c r="L174" s="2467"/>
      <c r="M174" s="2422"/>
      <c r="N174" s="2422"/>
      <c r="O174" s="2422"/>
      <c r="P174" s="2422"/>
      <c r="Q174" s="2422"/>
      <c r="R174" s="2422"/>
      <c r="S174" s="2422"/>
      <c r="T174" s="2422"/>
      <c r="U174" s="2422"/>
      <c r="V174" s="2422"/>
      <c r="W174" s="2422"/>
      <c r="X174" s="2422"/>
      <c r="Y174" s="2422"/>
      <c r="Z174" s="2422"/>
      <c r="AA174" s="2422"/>
      <c r="AB174" s="2422"/>
      <c r="AC174" s="2422"/>
      <c r="AD174" s="2422"/>
      <c r="AE174" s="2422"/>
      <c r="AF174" s="2422"/>
      <c r="AG174" s="2422"/>
      <c r="AH174" s="2422"/>
      <c r="AI174" s="2422"/>
      <c r="AJ174" s="2422"/>
      <c r="AK174" s="2422"/>
      <c r="AL174" s="2422"/>
      <c r="AM174" s="2422"/>
      <c r="AN174" s="2422"/>
      <c r="AO174" s="2422"/>
      <c r="AP174" s="2422"/>
      <c r="AQ174" s="2422"/>
      <c r="AR174" s="2422"/>
      <c r="AS174" s="2422"/>
      <c r="AT174" s="2422"/>
      <c r="AU174" s="2422"/>
      <c r="AV174" s="2422"/>
      <c r="AW174" s="2422"/>
      <c r="AX174" s="2422"/>
      <c r="AY174" s="2422"/>
      <c r="AZ174" s="2422"/>
      <c r="BA174" s="2422"/>
      <c r="BB174" s="2422"/>
      <c r="BC174" s="2422"/>
      <c r="BD174" s="2422"/>
      <c r="BE174" s="2422"/>
      <c r="BF174" s="2422"/>
      <c r="BG174" s="2422"/>
      <c r="BH174" s="2422"/>
      <c r="BI174" s="68"/>
      <c r="BJ174" s="68"/>
      <c r="BK174" s="68"/>
      <c r="BL174" s="68"/>
    </row>
    <row r="175" spans="1:64" ht="16.5" customHeight="1">
      <c r="A175" s="2422"/>
      <c r="B175" s="2422"/>
      <c r="C175" s="2422"/>
      <c r="D175" s="2422"/>
      <c r="E175" s="2422"/>
      <c r="F175" s="2422"/>
      <c r="G175" s="2422"/>
      <c r="H175" s="2422"/>
      <c r="I175" s="2446"/>
      <c r="J175" s="2422"/>
      <c r="K175" s="2422"/>
      <c r="L175" s="2467"/>
      <c r="M175" s="2422"/>
      <c r="N175" s="2422"/>
      <c r="O175" s="2422"/>
      <c r="P175" s="2422"/>
      <c r="Q175" s="2422"/>
      <c r="R175" s="2422"/>
      <c r="S175" s="2422"/>
      <c r="T175" s="2422"/>
      <c r="U175" s="2422"/>
      <c r="V175" s="2422"/>
      <c r="W175" s="2422"/>
      <c r="X175" s="2422"/>
      <c r="Y175" s="2422"/>
      <c r="Z175" s="2422"/>
      <c r="AA175" s="2422"/>
      <c r="AB175" s="2422"/>
      <c r="AC175" s="2422"/>
      <c r="AD175" s="2422"/>
      <c r="AE175" s="2422"/>
      <c r="AF175" s="2422"/>
      <c r="AG175" s="2422"/>
      <c r="AH175" s="2422"/>
      <c r="AI175" s="2422"/>
      <c r="AJ175" s="2422"/>
      <c r="AK175" s="2422"/>
      <c r="AL175" s="2422"/>
      <c r="AM175" s="2422"/>
      <c r="AN175" s="2422"/>
      <c r="AO175" s="2422"/>
      <c r="AP175" s="2422"/>
      <c r="AQ175" s="2422"/>
      <c r="AR175" s="2422"/>
      <c r="AS175" s="2422"/>
      <c r="AT175" s="2422"/>
      <c r="AU175" s="2422"/>
      <c r="AV175" s="2422"/>
      <c r="AW175" s="2422"/>
      <c r="AX175" s="2422"/>
      <c r="AY175" s="2422"/>
      <c r="AZ175" s="2422"/>
      <c r="BA175" s="2422"/>
      <c r="BB175" s="2422"/>
      <c r="BC175" s="2422"/>
      <c r="BD175" s="2422"/>
      <c r="BE175" s="2422"/>
      <c r="BF175" s="2422"/>
      <c r="BG175" s="2422"/>
      <c r="BH175" s="2422"/>
      <c r="BI175" s="68"/>
      <c r="BJ175" s="68"/>
      <c r="BK175" s="68"/>
      <c r="BL175" s="68"/>
    </row>
    <row r="176" spans="1:64" ht="16.5" customHeight="1">
      <c r="A176" s="2422"/>
      <c r="B176" s="2422"/>
      <c r="C176" s="2422"/>
      <c r="D176" s="2422"/>
      <c r="E176" s="2422"/>
      <c r="F176" s="2422"/>
      <c r="G176" s="2422"/>
      <c r="H176" s="2422"/>
      <c r="I176" s="2446"/>
      <c r="J176" s="2422"/>
      <c r="K176" s="2422"/>
      <c r="L176" s="2467"/>
      <c r="M176" s="2422"/>
      <c r="N176" s="2422"/>
      <c r="O176" s="2422"/>
      <c r="P176" s="2422"/>
      <c r="Q176" s="2422"/>
      <c r="R176" s="2422"/>
      <c r="S176" s="2422"/>
      <c r="T176" s="2422"/>
      <c r="U176" s="2422"/>
      <c r="V176" s="2422"/>
      <c r="W176" s="2422"/>
      <c r="X176" s="2422"/>
      <c r="Y176" s="2422"/>
      <c r="Z176" s="2422"/>
      <c r="AA176" s="2422"/>
      <c r="AB176" s="2422"/>
      <c r="AC176" s="2422"/>
      <c r="AD176" s="2422"/>
      <c r="AE176" s="2422"/>
      <c r="AF176" s="2422"/>
      <c r="AG176" s="2422"/>
      <c r="AH176" s="2422"/>
      <c r="AI176" s="2422"/>
      <c r="AJ176" s="2422"/>
      <c r="AK176" s="2422"/>
      <c r="AL176" s="2422"/>
      <c r="AM176" s="2422"/>
      <c r="AN176" s="2422"/>
      <c r="AO176" s="2422"/>
      <c r="AP176" s="2422"/>
      <c r="AQ176" s="2422"/>
      <c r="AR176" s="2422"/>
      <c r="AS176" s="2422"/>
      <c r="AT176" s="2422"/>
      <c r="AU176" s="2422"/>
      <c r="AV176" s="2422"/>
      <c r="AW176" s="2422"/>
      <c r="AX176" s="2422"/>
      <c r="AY176" s="2422"/>
      <c r="AZ176" s="2422"/>
      <c r="BA176" s="2422"/>
      <c r="BB176" s="2422"/>
      <c r="BC176" s="2422"/>
      <c r="BD176" s="2422"/>
      <c r="BE176" s="2422"/>
      <c r="BF176" s="2422"/>
      <c r="BG176" s="2422"/>
      <c r="BH176" s="2422"/>
      <c r="BI176" s="68"/>
      <c r="BJ176" s="68"/>
      <c r="BK176" s="68"/>
      <c r="BL176" s="68"/>
    </row>
    <row r="177" spans="1:64" ht="16.5" customHeight="1">
      <c r="A177" s="2422"/>
      <c r="B177" s="2422"/>
      <c r="C177" s="2422"/>
      <c r="D177" s="2422"/>
      <c r="E177" s="2422"/>
      <c r="F177" s="2422"/>
      <c r="G177" s="2422"/>
      <c r="H177" s="2422"/>
      <c r="I177" s="2446"/>
      <c r="J177" s="2422"/>
      <c r="K177" s="2422"/>
      <c r="L177" s="2467"/>
      <c r="M177" s="2422"/>
      <c r="N177" s="2422"/>
      <c r="O177" s="2422"/>
      <c r="P177" s="2422"/>
      <c r="Q177" s="2422"/>
      <c r="R177" s="2422"/>
      <c r="S177" s="2422"/>
      <c r="T177" s="2422"/>
      <c r="U177" s="2422"/>
      <c r="V177" s="2422"/>
      <c r="W177" s="2422"/>
      <c r="X177" s="2422"/>
      <c r="Y177" s="2422"/>
      <c r="Z177" s="2422"/>
      <c r="AA177" s="2422"/>
      <c r="AB177" s="2422"/>
      <c r="AC177" s="2422"/>
      <c r="AD177" s="2422"/>
      <c r="AE177" s="2422"/>
      <c r="AF177" s="2422"/>
      <c r="AG177" s="2422"/>
      <c r="AH177" s="2422"/>
      <c r="AI177" s="2422"/>
      <c r="AJ177" s="2422"/>
      <c r="AK177" s="2422"/>
      <c r="AL177" s="2422"/>
      <c r="AM177" s="2422"/>
      <c r="AN177" s="2422"/>
      <c r="AO177" s="2422"/>
      <c r="AP177" s="2422"/>
      <c r="AQ177" s="2422"/>
      <c r="AR177" s="2422"/>
      <c r="AS177" s="2422"/>
      <c r="AT177" s="2422"/>
      <c r="AU177" s="2422"/>
      <c r="AV177" s="2422"/>
      <c r="AW177" s="2422"/>
      <c r="AX177" s="2422"/>
      <c r="AY177" s="2422"/>
      <c r="AZ177" s="2422"/>
      <c r="BA177" s="2422"/>
      <c r="BB177" s="2422"/>
      <c r="BC177" s="2422"/>
      <c r="BD177" s="2422"/>
      <c r="BE177" s="2422"/>
      <c r="BF177" s="2422"/>
      <c r="BG177" s="2422"/>
      <c r="BH177" s="2422"/>
      <c r="BI177" s="68"/>
      <c r="BJ177" s="68"/>
      <c r="BK177" s="68"/>
      <c r="BL177" s="68"/>
    </row>
    <row r="178" spans="1:64" ht="16.5" customHeight="1">
      <c r="A178" s="2422"/>
      <c r="B178" s="2422"/>
      <c r="C178" s="2422"/>
      <c r="D178" s="2422"/>
      <c r="E178" s="2422"/>
      <c r="F178" s="2422"/>
      <c r="G178" s="2422"/>
      <c r="H178" s="2422"/>
      <c r="I178" s="2446"/>
      <c r="J178" s="2422"/>
      <c r="K178" s="2422"/>
      <c r="L178" s="2467"/>
      <c r="M178" s="2422"/>
      <c r="N178" s="2422"/>
      <c r="O178" s="2422"/>
      <c r="P178" s="2422"/>
      <c r="Q178" s="2422"/>
      <c r="R178" s="2422"/>
      <c r="S178" s="2422"/>
      <c r="T178" s="2422"/>
      <c r="U178" s="2422"/>
      <c r="V178" s="2422"/>
      <c r="W178" s="2422"/>
      <c r="X178" s="2422"/>
      <c r="Y178" s="2422"/>
      <c r="Z178" s="2422"/>
      <c r="AA178" s="2422"/>
      <c r="AB178" s="2422"/>
      <c r="AC178" s="2422"/>
      <c r="AD178" s="2422"/>
      <c r="AE178" s="2422"/>
      <c r="AF178" s="2422"/>
      <c r="AG178" s="2422"/>
      <c r="AH178" s="2422"/>
      <c r="AI178" s="2422"/>
      <c r="AJ178" s="2422"/>
      <c r="AK178" s="2422"/>
      <c r="AL178" s="2422"/>
      <c r="AM178" s="2422"/>
      <c r="AN178" s="2422"/>
      <c r="AO178" s="2422"/>
      <c r="AP178" s="2422"/>
      <c r="AQ178" s="2422"/>
      <c r="AR178" s="2422"/>
      <c r="AS178" s="2422"/>
      <c r="AT178" s="2422"/>
      <c r="AU178" s="2422"/>
      <c r="AV178" s="2422"/>
      <c r="AW178" s="2422"/>
      <c r="AX178" s="2422"/>
      <c r="AY178" s="2422"/>
      <c r="AZ178" s="2422"/>
      <c r="BA178" s="2422"/>
      <c r="BB178" s="2422"/>
      <c r="BC178" s="2422"/>
      <c r="BD178" s="2422"/>
      <c r="BE178" s="2422"/>
      <c r="BF178" s="2422"/>
      <c r="BG178" s="2422"/>
      <c r="BH178" s="2422"/>
      <c r="BI178" s="68"/>
      <c r="BJ178" s="68"/>
      <c r="BK178" s="68"/>
      <c r="BL178" s="68"/>
    </row>
    <row r="179" spans="1:64" ht="16.5" customHeight="1">
      <c r="A179" s="2422"/>
      <c r="B179" s="2422"/>
      <c r="C179" s="2422"/>
      <c r="D179" s="2422"/>
      <c r="E179" s="2422"/>
      <c r="F179" s="2422"/>
      <c r="G179" s="2422"/>
      <c r="H179" s="2422"/>
      <c r="I179" s="2446"/>
      <c r="J179" s="2422"/>
      <c r="K179" s="2422"/>
      <c r="L179" s="2467"/>
      <c r="M179" s="2422"/>
      <c r="N179" s="2422"/>
      <c r="O179" s="2422"/>
      <c r="P179" s="2422"/>
      <c r="Q179" s="2422"/>
      <c r="R179" s="2422"/>
      <c r="S179" s="2422"/>
      <c r="T179" s="2422"/>
      <c r="U179" s="2422"/>
      <c r="V179" s="2422"/>
      <c r="W179" s="2422"/>
      <c r="X179" s="2422"/>
      <c r="Y179" s="2422"/>
      <c r="Z179" s="2422"/>
      <c r="AA179" s="2422"/>
      <c r="AB179" s="2422"/>
      <c r="AC179" s="2422"/>
      <c r="AD179" s="2422"/>
      <c r="AE179" s="2422"/>
      <c r="AF179" s="2422"/>
      <c r="AG179" s="2422"/>
      <c r="AH179" s="2422"/>
      <c r="AI179" s="2422"/>
      <c r="AJ179" s="2422"/>
      <c r="AK179" s="2422"/>
      <c r="AL179" s="2422"/>
      <c r="AM179" s="2422"/>
      <c r="AN179" s="2422"/>
      <c r="AO179" s="2422"/>
      <c r="AP179" s="2422"/>
      <c r="AQ179" s="2422"/>
      <c r="AR179" s="2422"/>
      <c r="AS179" s="2422"/>
      <c r="AT179" s="2422"/>
      <c r="AU179" s="2422"/>
      <c r="AV179" s="2422"/>
      <c r="AW179" s="2422"/>
      <c r="AX179" s="2422"/>
      <c r="AY179" s="2422"/>
      <c r="AZ179" s="2422"/>
      <c r="BA179" s="2422"/>
      <c r="BB179" s="2422"/>
      <c r="BC179" s="2422"/>
      <c r="BD179" s="2422"/>
      <c r="BE179" s="2422"/>
      <c r="BF179" s="2422"/>
      <c r="BG179" s="2422"/>
      <c r="BH179" s="2422"/>
      <c r="BI179" s="68"/>
      <c r="BJ179" s="68"/>
      <c r="BK179" s="68"/>
      <c r="BL179" s="68"/>
    </row>
    <row r="180" spans="1:64" ht="16.5" customHeight="1">
      <c r="A180" s="2422"/>
      <c r="B180" s="2422"/>
      <c r="C180" s="2422"/>
      <c r="D180" s="2422"/>
      <c r="E180" s="2422"/>
      <c r="F180" s="2422"/>
      <c r="G180" s="2422"/>
      <c r="H180" s="2422"/>
      <c r="I180" s="2446"/>
      <c r="J180" s="2422"/>
      <c r="K180" s="2422"/>
      <c r="L180" s="2467"/>
      <c r="M180" s="2422"/>
      <c r="N180" s="2422"/>
      <c r="O180" s="2422"/>
      <c r="P180" s="2422"/>
      <c r="Q180" s="2422"/>
      <c r="R180" s="2422"/>
      <c r="S180" s="2422"/>
      <c r="T180" s="2422"/>
      <c r="U180" s="2422"/>
      <c r="V180" s="2422"/>
      <c r="W180" s="2422"/>
      <c r="X180" s="2422"/>
      <c r="Y180" s="2422"/>
      <c r="Z180" s="2422"/>
      <c r="AA180" s="2422"/>
      <c r="AB180" s="2422"/>
      <c r="AC180" s="2422"/>
      <c r="AD180" s="2422"/>
      <c r="AE180" s="2422"/>
      <c r="AF180" s="2422"/>
      <c r="AG180" s="2422"/>
      <c r="AH180" s="2422"/>
      <c r="AI180" s="2422"/>
      <c r="AJ180" s="2422"/>
      <c r="AK180" s="2422"/>
      <c r="AL180" s="2422"/>
      <c r="AM180" s="2422"/>
      <c r="AN180" s="2422"/>
      <c r="AO180" s="2422"/>
      <c r="AP180" s="2422"/>
      <c r="AQ180" s="2422"/>
      <c r="AR180" s="2422"/>
      <c r="AS180" s="2422"/>
      <c r="AT180" s="2422"/>
      <c r="AU180" s="2422"/>
      <c r="AV180" s="2422"/>
      <c r="AW180" s="2422"/>
      <c r="AX180" s="2422"/>
      <c r="AY180" s="2422"/>
      <c r="AZ180" s="2422"/>
      <c r="BA180" s="2422"/>
      <c r="BB180" s="2422"/>
      <c r="BC180" s="2422"/>
      <c r="BD180" s="2422"/>
      <c r="BE180" s="2422"/>
      <c r="BF180" s="2422"/>
      <c r="BG180" s="2422"/>
      <c r="BH180" s="2422"/>
      <c r="BI180" s="68"/>
      <c r="BJ180" s="68"/>
      <c r="BK180" s="68"/>
      <c r="BL180" s="68"/>
    </row>
    <row r="181" spans="1:64" ht="16.5" customHeight="1">
      <c r="A181" s="2422"/>
      <c r="B181" s="2422"/>
      <c r="C181" s="2422"/>
      <c r="D181" s="2422"/>
      <c r="E181" s="2422"/>
      <c r="F181" s="2422"/>
      <c r="G181" s="2422"/>
      <c r="H181" s="2422"/>
      <c r="I181" s="2446"/>
      <c r="J181" s="2422"/>
      <c r="K181" s="2422"/>
      <c r="L181" s="2467"/>
      <c r="M181" s="2422"/>
      <c r="N181" s="2422"/>
      <c r="O181" s="2422"/>
      <c r="P181" s="2422"/>
      <c r="Q181" s="2422"/>
      <c r="R181" s="2422"/>
      <c r="S181" s="2422"/>
      <c r="T181" s="2422"/>
      <c r="U181" s="2422"/>
      <c r="V181" s="2422"/>
      <c r="W181" s="2422"/>
      <c r="X181" s="2422"/>
      <c r="Y181" s="2422"/>
      <c r="Z181" s="2422"/>
      <c r="AA181" s="2422"/>
      <c r="AB181" s="2422"/>
      <c r="AC181" s="2422"/>
      <c r="AD181" s="2422"/>
      <c r="AE181" s="2422"/>
      <c r="AF181" s="2422"/>
      <c r="AG181" s="2422"/>
      <c r="AH181" s="2422"/>
      <c r="AI181" s="2422"/>
      <c r="AJ181" s="2422"/>
      <c r="AK181" s="2422"/>
      <c r="AL181" s="2422"/>
      <c r="AM181" s="2422"/>
      <c r="AN181" s="2422"/>
      <c r="AO181" s="2422"/>
      <c r="AP181" s="2422"/>
      <c r="AQ181" s="2422"/>
      <c r="AR181" s="2422"/>
      <c r="AS181" s="2422"/>
      <c r="AT181" s="2422"/>
      <c r="AU181" s="2422"/>
      <c r="AV181" s="2422"/>
      <c r="AW181" s="2422"/>
      <c r="AX181" s="2422"/>
      <c r="AY181" s="2422"/>
      <c r="AZ181" s="2422"/>
      <c r="BA181" s="2422"/>
      <c r="BB181" s="2422"/>
      <c r="BC181" s="2422"/>
      <c r="BD181" s="2422"/>
      <c r="BE181" s="2422"/>
      <c r="BF181" s="2422"/>
      <c r="BG181" s="2422"/>
      <c r="BH181" s="2422"/>
      <c r="BI181" s="68"/>
      <c r="BJ181" s="68"/>
      <c r="BK181" s="68"/>
      <c r="BL181" s="68"/>
    </row>
    <row r="182" spans="1:64" ht="16.5" customHeight="1">
      <c r="A182" s="2422"/>
      <c r="B182" s="2422"/>
      <c r="C182" s="2422"/>
      <c r="D182" s="2422"/>
      <c r="E182" s="2422"/>
      <c r="F182" s="2422"/>
      <c r="G182" s="2422"/>
      <c r="H182" s="2422"/>
      <c r="I182" s="2446"/>
      <c r="J182" s="2422"/>
      <c r="K182" s="2422"/>
      <c r="L182" s="2467"/>
      <c r="M182" s="2422"/>
      <c r="N182" s="2422"/>
      <c r="O182" s="2422"/>
      <c r="P182" s="2422"/>
      <c r="Q182" s="2422"/>
      <c r="R182" s="2422"/>
      <c r="S182" s="2422"/>
      <c r="T182" s="2422"/>
      <c r="U182" s="2422"/>
      <c r="V182" s="2422"/>
      <c r="W182" s="2422"/>
      <c r="X182" s="2422"/>
      <c r="Y182" s="2422"/>
      <c r="Z182" s="2422"/>
      <c r="AA182" s="2422"/>
      <c r="AB182" s="2422"/>
      <c r="AC182" s="2422"/>
      <c r="AD182" s="2422"/>
      <c r="AE182" s="2422"/>
      <c r="AF182" s="2422"/>
      <c r="AG182" s="2422"/>
      <c r="AH182" s="2422"/>
      <c r="AI182" s="2422"/>
      <c r="AJ182" s="2422"/>
      <c r="AK182" s="2422"/>
      <c r="AL182" s="2422"/>
      <c r="AM182" s="2422"/>
      <c r="AN182" s="2422"/>
      <c r="AO182" s="2422"/>
      <c r="AP182" s="2422"/>
      <c r="AQ182" s="2422"/>
      <c r="AR182" s="2422"/>
      <c r="AS182" s="2422"/>
      <c r="AT182" s="2422"/>
      <c r="AU182" s="2422"/>
      <c r="AV182" s="2422"/>
      <c r="AW182" s="2422"/>
      <c r="AX182" s="2422"/>
      <c r="AY182" s="2422"/>
      <c r="AZ182" s="2422"/>
      <c r="BA182" s="2422"/>
      <c r="BB182" s="2422"/>
      <c r="BC182" s="2422"/>
      <c r="BD182" s="2422"/>
      <c r="BE182" s="2422"/>
      <c r="BF182" s="2422"/>
      <c r="BG182" s="2422"/>
      <c r="BH182" s="2422"/>
      <c r="BI182" s="68"/>
      <c r="BJ182" s="68"/>
      <c r="BK182" s="68"/>
      <c r="BL182" s="68"/>
    </row>
    <row r="183" spans="1:64" ht="16.5" customHeight="1">
      <c r="A183" s="2422"/>
      <c r="B183" s="2422"/>
      <c r="C183" s="2422"/>
      <c r="D183" s="2422"/>
      <c r="E183" s="2422"/>
      <c r="F183" s="2422"/>
      <c r="G183" s="2422"/>
      <c r="H183" s="2422"/>
      <c r="I183" s="2446"/>
      <c r="J183" s="2422"/>
      <c r="K183" s="2422"/>
      <c r="L183" s="2467"/>
      <c r="M183" s="2422"/>
      <c r="N183" s="2422"/>
      <c r="O183" s="2422"/>
      <c r="P183" s="2422"/>
      <c r="Q183" s="2422"/>
      <c r="R183" s="2422"/>
      <c r="S183" s="2422"/>
      <c r="T183" s="2422"/>
      <c r="U183" s="2422"/>
      <c r="V183" s="2422"/>
      <c r="W183" s="2422"/>
      <c r="X183" s="2422"/>
      <c r="Y183" s="2422"/>
      <c r="Z183" s="2422"/>
      <c r="AA183" s="2422"/>
      <c r="AB183" s="2422"/>
      <c r="AC183" s="2422"/>
      <c r="AD183" s="2422"/>
      <c r="AE183" s="2422"/>
      <c r="AF183" s="2422"/>
      <c r="AG183" s="2422"/>
      <c r="AH183" s="2422"/>
      <c r="AI183" s="2422"/>
      <c r="AJ183" s="2422"/>
      <c r="AK183" s="2422"/>
      <c r="AL183" s="2422"/>
      <c r="AM183" s="2422"/>
      <c r="AN183" s="2422"/>
      <c r="AO183" s="2422"/>
      <c r="AP183" s="2422"/>
      <c r="AQ183" s="2422"/>
      <c r="AR183" s="2422"/>
      <c r="AS183" s="2422"/>
      <c r="AT183" s="2422"/>
      <c r="AU183" s="2422"/>
      <c r="AV183" s="2422"/>
      <c r="AW183" s="2422"/>
      <c r="AX183" s="2422"/>
      <c r="AY183" s="2422"/>
      <c r="AZ183" s="2422"/>
      <c r="BA183" s="2422"/>
      <c r="BB183" s="2422"/>
      <c r="BC183" s="2422"/>
      <c r="BD183" s="2422"/>
      <c r="BE183" s="2422"/>
      <c r="BF183" s="2422"/>
      <c r="BG183" s="2422"/>
      <c r="BH183" s="2422"/>
      <c r="BI183" s="68"/>
      <c r="BJ183" s="68"/>
      <c r="BK183" s="68"/>
      <c r="BL183" s="68"/>
    </row>
    <row r="184" spans="1:64" ht="16.5" customHeight="1">
      <c r="A184" s="2422"/>
      <c r="B184" s="2422"/>
      <c r="C184" s="2422"/>
      <c r="D184" s="2422"/>
      <c r="E184" s="2422"/>
      <c r="F184" s="2422"/>
      <c r="G184" s="2422"/>
      <c r="H184" s="2422"/>
      <c r="I184" s="2446"/>
      <c r="J184" s="2422"/>
      <c r="K184" s="2422"/>
      <c r="L184" s="2467"/>
      <c r="M184" s="2422"/>
      <c r="N184" s="2422"/>
      <c r="O184" s="2422"/>
      <c r="P184" s="2422"/>
      <c r="Q184" s="2422"/>
      <c r="R184" s="2422"/>
      <c r="S184" s="2422"/>
      <c r="T184" s="2422"/>
      <c r="U184" s="2422"/>
      <c r="V184" s="2422"/>
      <c r="W184" s="2422"/>
      <c r="X184" s="2422"/>
      <c r="Y184" s="2422"/>
      <c r="Z184" s="2422"/>
      <c r="AA184" s="2422"/>
      <c r="AB184" s="2422"/>
      <c r="AC184" s="2422"/>
      <c r="AD184" s="2422"/>
      <c r="AE184" s="2422"/>
      <c r="AF184" s="2422"/>
      <c r="AG184" s="2422"/>
      <c r="AH184" s="2422"/>
      <c r="AI184" s="2422"/>
      <c r="AJ184" s="2422"/>
      <c r="AK184" s="2422"/>
      <c r="AL184" s="2422"/>
      <c r="AM184" s="2422"/>
      <c r="AN184" s="2422"/>
      <c r="AO184" s="2422"/>
      <c r="AP184" s="2422"/>
      <c r="AQ184" s="2422"/>
      <c r="AR184" s="2422"/>
      <c r="AS184" s="2422"/>
      <c r="AT184" s="2422"/>
      <c r="AU184" s="2422"/>
      <c r="AV184" s="2422"/>
      <c r="AW184" s="2422"/>
      <c r="AX184" s="2422"/>
      <c r="AY184" s="2422"/>
      <c r="AZ184" s="2422"/>
      <c r="BA184" s="2422"/>
      <c r="BB184" s="2422"/>
      <c r="BC184" s="2422"/>
      <c r="BD184" s="2422"/>
      <c r="BE184" s="2422"/>
      <c r="BF184" s="2422"/>
      <c r="BG184" s="2422"/>
      <c r="BH184" s="2422"/>
      <c r="BI184" s="68"/>
      <c r="BJ184" s="68"/>
      <c r="BK184" s="68"/>
      <c r="BL184" s="68"/>
    </row>
    <row r="185" spans="1:64" ht="16.5" customHeight="1">
      <c r="A185" s="2422"/>
      <c r="B185" s="2422"/>
      <c r="C185" s="2422"/>
      <c r="D185" s="2422"/>
      <c r="E185" s="2422"/>
      <c r="F185" s="2422"/>
      <c r="G185" s="2422"/>
      <c r="H185" s="2422"/>
      <c r="I185" s="2446"/>
      <c r="J185" s="2422"/>
      <c r="K185" s="2422"/>
      <c r="L185" s="2467"/>
      <c r="M185" s="2422"/>
      <c r="N185" s="2422"/>
      <c r="O185" s="2422"/>
      <c r="P185" s="2422"/>
      <c r="Q185" s="2422"/>
      <c r="R185" s="2422"/>
      <c r="S185" s="2422"/>
      <c r="T185" s="2422"/>
      <c r="U185" s="2422"/>
      <c r="V185" s="2422"/>
      <c r="W185" s="2422"/>
      <c r="X185" s="2422"/>
      <c r="Y185" s="2422"/>
      <c r="Z185" s="2422"/>
      <c r="AA185" s="2422"/>
      <c r="AB185" s="2422"/>
      <c r="AC185" s="2422"/>
      <c r="AD185" s="2422"/>
      <c r="AE185" s="2422"/>
      <c r="AF185" s="2422"/>
      <c r="AG185" s="2422"/>
      <c r="AH185" s="2422"/>
      <c r="AI185" s="2422"/>
      <c r="AJ185" s="2422"/>
      <c r="AK185" s="2422"/>
      <c r="AL185" s="2422"/>
      <c r="AM185" s="2422"/>
      <c r="AN185" s="2422"/>
      <c r="AO185" s="2422"/>
      <c r="AP185" s="2422"/>
      <c r="AQ185" s="2422"/>
      <c r="AR185" s="2422"/>
      <c r="AS185" s="2422"/>
      <c r="AT185" s="2422"/>
      <c r="AU185" s="2422"/>
      <c r="AV185" s="2422"/>
      <c r="AW185" s="2422"/>
      <c r="AX185" s="2422"/>
      <c r="AY185" s="2422"/>
      <c r="AZ185" s="2422"/>
      <c r="BA185" s="2422"/>
      <c r="BB185" s="2422"/>
      <c r="BC185" s="2422"/>
      <c r="BD185" s="2422"/>
      <c r="BE185" s="2422"/>
      <c r="BF185" s="2422"/>
      <c r="BG185" s="2422"/>
      <c r="BH185" s="2422"/>
      <c r="BI185" s="68"/>
      <c r="BJ185" s="68"/>
      <c r="BK185" s="68"/>
      <c r="BL185" s="68"/>
    </row>
    <row r="186" spans="1:64" ht="16.5" customHeight="1">
      <c r="A186" s="2422"/>
      <c r="B186" s="2422"/>
      <c r="C186" s="2422"/>
      <c r="D186" s="2422"/>
      <c r="E186" s="2422"/>
      <c r="F186" s="2422"/>
      <c r="G186" s="2422"/>
      <c r="H186" s="2422"/>
      <c r="I186" s="2446"/>
      <c r="J186" s="2422"/>
      <c r="K186" s="2422"/>
      <c r="L186" s="2467"/>
      <c r="M186" s="2422"/>
      <c r="N186" s="2422"/>
      <c r="O186" s="2422"/>
      <c r="P186" s="2422"/>
      <c r="Q186" s="2422"/>
      <c r="R186" s="2422"/>
      <c r="S186" s="2422"/>
      <c r="T186" s="2422"/>
      <c r="U186" s="2422"/>
      <c r="V186" s="2422"/>
      <c r="W186" s="2422"/>
      <c r="X186" s="2422"/>
      <c r="Y186" s="2422"/>
      <c r="Z186" s="2422"/>
      <c r="AA186" s="2422"/>
      <c r="AB186" s="2422"/>
      <c r="AC186" s="2422"/>
      <c r="AD186" s="2422"/>
      <c r="AE186" s="2422"/>
      <c r="AF186" s="2422"/>
      <c r="AG186" s="2422"/>
      <c r="AH186" s="2422"/>
      <c r="AI186" s="2422"/>
      <c r="AJ186" s="2422"/>
      <c r="AK186" s="2422"/>
      <c r="AL186" s="2422"/>
      <c r="AM186" s="2422"/>
      <c r="AN186" s="2422"/>
      <c r="AO186" s="2422"/>
      <c r="AP186" s="2422"/>
      <c r="AQ186" s="2422"/>
      <c r="AR186" s="2422"/>
      <c r="AS186" s="2422"/>
      <c r="AT186" s="2422"/>
      <c r="AU186" s="2422"/>
      <c r="AV186" s="2422"/>
      <c r="AW186" s="2422"/>
      <c r="AX186" s="2422"/>
      <c r="AY186" s="2422"/>
      <c r="AZ186" s="2422"/>
      <c r="BA186" s="2422"/>
      <c r="BB186" s="2422"/>
      <c r="BC186" s="2422"/>
      <c r="BD186" s="2422"/>
      <c r="BE186" s="2422"/>
      <c r="BF186" s="2422"/>
      <c r="BG186" s="2422"/>
      <c r="BH186" s="2422"/>
      <c r="BI186" s="68"/>
      <c r="BJ186" s="68"/>
      <c r="BK186" s="68"/>
      <c r="BL186" s="68"/>
    </row>
    <row r="187" spans="1:64" ht="16.5" customHeight="1">
      <c r="A187" s="2422"/>
      <c r="B187" s="2422"/>
      <c r="C187" s="2422"/>
      <c r="D187" s="2422"/>
      <c r="E187" s="2422"/>
      <c r="F187" s="2422"/>
      <c r="G187" s="2422"/>
      <c r="H187" s="2422"/>
      <c r="I187" s="2446"/>
      <c r="J187" s="2422"/>
      <c r="K187" s="2422"/>
      <c r="L187" s="2467"/>
      <c r="M187" s="2422"/>
      <c r="N187" s="2422"/>
      <c r="O187" s="2422"/>
      <c r="P187" s="2422"/>
      <c r="Q187" s="2422"/>
      <c r="R187" s="2422"/>
      <c r="S187" s="2422"/>
      <c r="T187" s="2422"/>
      <c r="U187" s="2422"/>
      <c r="V187" s="2422"/>
      <c r="W187" s="2422"/>
      <c r="X187" s="2422"/>
      <c r="Y187" s="2422"/>
      <c r="Z187" s="2422"/>
      <c r="AA187" s="2422"/>
      <c r="AB187" s="2422"/>
      <c r="AC187" s="2422"/>
      <c r="AD187" s="2422"/>
      <c r="AE187" s="2422"/>
      <c r="AF187" s="2422"/>
      <c r="AG187" s="2422"/>
      <c r="AH187" s="2422"/>
      <c r="AI187" s="2422"/>
      <c r="AJ187" s="2422"/>
      <c r="AK187" s="2422"/>
      <c r="AL187" s="2422"/>
      <c r="AM187" s="2422"/>
      <c r="AN187" s="2422"/>
      <c r="AO187" s="2422"/>
      <c r="AP187" s="2422"/>
      <c r="AQ187" s="2422"/>
      <c r="AR187" s="2422"/>
      <c r="AS187" s="2422"/>
      <c r="AT187" s="2422"/>
      <c r="AU187" s="2422"/>
      <c r="AV187" s="2422"/>
      <c r="AW187" s="2422"/>
      <c r="AX187" s="2422"/>
      <c r="AY187" s="2422"/>
      <c r="AZ187" s="2422"/>
      <c r="BA187" s="2422"/>
      <c r="BB187" s="2422"/>
      <c r="BC187" s="2422"/>
      <c r="BD187" s="2422"/>
      <c r="BE187" s="2422"/>
      <c r="BF187" s="2422"/>
      <c r="BG187" s="2422"/>
      <c r="BH187" s="2422"/>
      <c r="BI187" s="68"/>
      <c r="BJ187" s="68"/>
      <c r="BK187" s="68"/>
      <c r="BL187" s="68"/>
    </row>
    <row r="188" spans="1:64" ht="16.5" customHeight="1">
      <c r="A188" s="2422"/>
      <c r="B188" s="2422"/>
      <c r="C188" s="2422"/>
      <c r="D188" s="2422"/>
      <c r="E188" s="2422"/>
      <c r="F188" s="2422"/>
      <c r="G188" s="2422"/>
      <c r="H188" s="2422"/>
      <c r="I188" s="2446"/>
      <c r="J188" s="2422"/>
      <c r="K188" s="2422"/>
      <c r="L188" s="2467"/>
      <c r="M188" s="2422"/>
      <c r="N188" s="2422"/>
      <c r="O188" s="2422"/>
      <c r="P188" s="2422"/>
      <c r="Q188" s="2422"/>
      <c r="R188" s="2422"/>
      <c r="S188" s="2422"/>
      <c r="T188" s="2422"/>
      <c r="U188" s="2422"/>
      <c r="V188" s="2422"/>
      <c r="W188" s="2422"/>
      <c r="X188" s="2422"/>
      <c r="Y188" s="2422"/>
      <c r="Z188" s="2422"/>
      <c r="AA188" s="2422"/>
      <c r="AB188" s="2422"/>
      <c r="AC188" s="2422"/>
      <c r="AD188" s="2422"/>
      <c r="AE188" s="2422"/>
      <c r="AF188" s="2422"/>
      <c r="AG188" s="2422"/>
      <c r="AH188" s="2422"/>
      <c r="AI188" s="2422"/>
      <c r="AJ188" s="2422"/>
      <c r="AK188" s="2422"/>
      <c r="AL188" s="2422"/>
      <c r="AM188" s="2422"/>
      <c r="AN188" s="2422"/>
      <c r="AO188" s="2422"/>
      <c r="AP188" s="2422"/>
      <c r="AQ188" s="2422"/>
      <c r="AR188" s="2422"/>
      <c r="AS188" s="2422"/>
      <c r="AT188" s="2422"/>
      <c r="AU188" s="2422"/>
      <c r="AV188" s="2422"/>
      <c r="AW188" s="2422"/>
      <c r="AX188" s="2422"/>
      <c r="AY188" s="2422"/>
      <c r="AZ188" s="2422"/>
      <c r="BA188" s="2422"/>
      <c r="BB188" s="2422"/>
      <c r="BC188" s="2422"/>
      <c r="BD188" s="2422"/>
      <c r="BE188" s="2422"/>
      <c r="BF188" s="2422"/>
      <c r="BG188" s="2422"/>
      <c r="BH188" s="2422"/>
      <c r="BI188" s="68"/>
      <c r="BJ188" s="68"/>
      <c r="BK188" s="68"/>
      <c r="BL188" s="68"/>
    </row>
    <row r="189" spans="1:64" ht="16.5" customHeight="1">
      <c r="A189" s="2422"/>
      <c r="B189" s="2422"/>
      <c r="C189" s="2422"/>
      <c r="D189" s="2422"/>
      <c r="E189" s="2422"/>
      <c r="F189" s="2422"/>
      <c r="G189" s="2422"/>
      <c r="H189" s="2422"/>
      <c r="I189" s="2446"/>
      <c r="J189" s="2422"/>
      <c r="K189" s="2422"/>
      <c r="L189" s="2467"/>
      <c r="M189" s="2422"/>
      <c r="N189" s="2422"/>
      <c r="O189" s="2422"/>
      <c r="P189" s="2422"/>
      <c r="Q189" s="2422"/>
      <c r="R189" s="2422"/>
      <c r="S189" s="2422"/>
      <c r="T189" s="2422"/>
      <c r="U189" s="2422"/>
      <c r="V189" s="2422"/>
      <c r="W189" s="2422"/>
      <c r="X189" s="2422"/>
      <c r="Y189" s="2422"/>
      <c r="Z189" s="2422"/>
      <c r="AA189" s="2422"/>
      <c r="AB189" s="2422"/>
      <c r="AC189" s="2422"/>
      <c r="AD189" s="2422"/>
      <c r="AE189" s="2422"/>
      <c r="AF189" s="2422"/>
      <c r="AG189" s="2422"/>
      <c r="AH189" s="2422"/>
      <c r="AI189" s="2422"/>
      <c r="AJ189" s="2422"/>
      <c r="AK189" s="2422"/>
      <c r="AL189" s="2422"/>
      <c r="AM189" s="2422"/>
      <c r="AN189" s="2422"/>
      <c r="AO189" s="2422"/>
      <c r="AP189" s="2422"/>
      <c r="AQ189" s="2422"/>
      <c r="AR189" s="2422"/>
      <c r="AS189" s="2422"/>
      <c r="AT189" s="2422"/>
      <c r="AU189" s="2422"/>
      <c r="AV189" s="2422"/>
      <c r="AW189" s="2422"/>
      <c r="AX189" s="2422"/>
      <c r="AY189" s="2422"/>
      <c r="AZ189" s="2422"/>
      <c r="BA189" s="2422"/>
      <c r="BB189" s="2422"/>
      <c r="BC189" s="2422"/>
      <c r="BD189" s="2422"/>
      <c r="BE189" s="2422"/>
      <c r="BF189" s="2422"/>
      <c r="BG189" s="2422"/>
      <c r="BH189" s="2422"/>
      <c r="BI189" s="68"/>
      <c r="BJ189" s="68"/>
      <c r="BK189" s="68"/>
      <c r="BL189" s="68"/>
    </row>
    <row r="190" spans="1:64" ht="16.5" customHeight="1">
      <c r="A190" s="2422"/>
      <c r="B190" s="2422"/>
      <c r="C190" s="2422"/>
      <c r="D190" s="2422"/>
      <c r="E190" s="2422"/>
      <c r="F190" s="2422"/>
      <c r="G190" s="2422"/>
      <c r="H190" s="2422"/>
      <c r="I190" s="2446"/>
      <c r="J190" s="2422"/>
      <c r="K190" s="2422"/>
      <c r="L190" s="2467"/>
      <c r="M190" s="2422"/>
      <c r="N190" s="2422"/>
      <c r="O190" s="2422"/>
      <c r="P190" s="2422"/>
      <c r="Q190" s="2422"/>
      <c r="R190" s="2422"/>
      <c r="S190" s="2422"/>
      <c r="T190" s="2422"/>
      <c r="U190" s="2422"/>
      <c r="V190" s="2422"/>
      <c r="W190" s="2422"/>
      <c r="X190" s="2422"/>
      <c r="Y190" s="2422"/>
      <c r="Z190" s="2422"/>
      <c r="AA190" s="2422"/>
      <c r="AB190" s="2422"/>
      <c r="AC190" s="2422"/>
      <c r="AD190" s="2422"/>
      <c r="AE190" s="2422"/>
      <c r="AF190" s="2422"/>
      <c r="AG190" s="2422"/>
      <c r="AH190" s="2422"/>
      <c r="AI190" s="2422"/>
      <c r="AJ190" s="2422"/>
      <c r="AK190" s="2422"/>
      <c r="AL190" s="2422"/>
      <c r="AM190" s="2422"/>
      <c r="AN190" s="2422"/>
      <c r="AO190" s="2422"/>
      <c r="AP190" s="2422"/>
      <c r="AQ190" s="2422"/>
      <c r="AR190" s="2422"/>
      <c r="AS190" s="2422"/>
      <c r="AT190" s="2422"/>
      <c r="AU190" s="2422"/>
      <c r="AV190" s="2422"/>
      <c r="AW190" s="2422"/>
      <c r="AX190" s="2422"/>
      <c r="AY190" s="2422"/>
      <c r="AZ190" s="2422"/>
      <c r="BA190" s="2422"/>
      <c r="BB190" s="2422"/>
      <c r="BC190" s="2422"/>
      <c r="BD190" s="2422"/>
      <c r="BE190" s="2422"/>
      <c r="BF190" s="2422"/>
      <c r="BG190" s="2422"/>
      <c r="BH190" s="2422"/>
      <c r="BI190" s="68"/>
      <c r="BJ190" s="68"/>
      <c r="BK190" s="68"/>
      <c r="BL190" s="68"/>
    </row>
    <row r="191" spans="1:64" ht="16.5" customHeight="1">
      <c r="A191" s="2422"/>
      <c r="B191" s="2422"/>
      <c r="C191" s="2422"/>
      <c r="D191" s="2422"/>
      <c r="E191" s="2422"/>
      <c r="F191" s="2422"/>
      <c r="G191" s="2422"/>
      <c r="H191" s="2422"/>
      <c r="I191" s="2446"/>
      <c r="J191" s="2422"/>
      <c r="K191" s="2422"/>
      <c r="L191" s="2467"/>
      <c r="M191" s="2422"/>
      <c r="N191" s="2422"/>
      <c r="O191" s="2422"/>
      <c r="P191" s="2422"/>
      <c r="Q191" s="2422"/>
      <c r="R191" s="2422"/>
      <c r="S191" s="2422"/>
      <c r="T191" s="2422"/>
      <c r="U191" s="2422"/>
      <c r="V191" s="2422"/>
      <c r="W191" s="2422"/>
      <c r="X191" s="2422"/>
      <c r="Y191" s="2422"/>
      <c r="Z191" s="2422"/>
      <c r="AA191" s="2422"/>
      <c r="AB191" s="2422"/>
      <c r="AC191" s="2422"/>
      <c r="AD191" s="2422"/>
      <c r="AE191" s="2422"/>
      <c r="AF191" s="2422"/>
      <c r="AG191" s="2422"/>
      <c r="AH191" s="2422"/>
      <c r="AI191" s="2422"/>
      <c r="AJ191" s="2422"/>
      <c r="AK191" s="2422"/>
      <c r="AL191" s="2422"/>
      <c r="AM191" s="2422"/>
      <c r="AN191" s="2422"/>
      <c r="AO191" s="2422"/>
      <c r="AP191" s="2422"/>
      <c r="AQ191" s="2422"/>
      <c r="AR191" s="2422"/>
      <c r="AS191" s="2422"/>
      <c r="AT191" s="2422"/>
      <c r="AU191" s="2422"/>
      <c r="AV191" s="2422"/>
      <c r="AW191" s="2422"/>
      <c r="AX191" s="2422"/>
      <c r="AY191" s="2422"/>
      <c r="AZ191" s="2422"/>
      <c r="BA191" s="2422"/>
      <c r="BB191" s="2422"/>
      <c r="BC191" s="2422"/>
      <c r="BD191" s="2422"/>
      <c r="BE191" s="2422"/>
      <c r="BF191" s="2422"/>
      <c r="BG191" s="2422"/>
      <c r="BH191" s="2422"/>
      <c r="BI191" s="68"/>
      <c r="BJ191" s="68"/>
      <c r="BK191" s="68"/>
      <c r="BL191" s="68"/>
    </row>
    <row r="192" spans="1:64" ht="16.5" customHeight="1">
      <c r="A192" s="2422"/>
      <c r="B192" s="2422"/>
      <c r="C192" s="2422"/>
      <c r="D192" s="2422"/>
      <c r="E192" s="2422"/>
      <c r="F192" s="2422"/>
      <c r="G192" s="2422"/>
      <c r="H192" s="2422"/>
      <c r="I192" s="2446"/>
      <c r="J192" s="2422"/>
      <c r="K192" s="2422"/>
      <c r="L192" s="2467"/>
      <c r="M192" s="2422"/>
      <c r="N192" s="2422"/>
      <c r="O192" s="2422"/>
      <c r="P192" s="2422"/>
      <c r="Q192" s="2422"/>
      <c r="R192" s="2422"/>
      <c r="S192" s="2422"/>
      <c r="T192" s="2422"/>
      <c r="U192" s="2422"/>
      <c r="V192" s="2422"/>
      <c r="W192" s="2422"/>
      <c r="X192" s="2422"/>
      <c r="Y192" s="2422"/>
      <c r="Z192" s="2422"/>
      <c r="AA192" s="2422"/>
      <c r="AB192" s="2422"/>
      <c r="AC192" s="2422"/>
      <c r="AD192" s="2422"/>
      <c r="AE192" s="2422"/>
      <c r="AF192" s="2422"/>
      <c r="AG192" s="2422"/>
      <c r="AH192" s="2422"/>
      <c r="AI192" s="2422"/>
      <c r="AJ192" s="2422"/>
      <c r="AK192" s="2422"/>
      <c r="AL192" s="2422"/>
      <c r="AM192" s="2422"/>
      <c r="AN192" s="2422"/>
      <c r="AO192" s="2422"/>
      <c r="AP192" s="2422"/>
      <c r="AQ192" s="2422"/>
      <c r="AR192" s="2422"/>
      <c r="AS192" s="2422"/>
      <c r="AT192" s="2422"/>
      <c r="AU192" s="2422"/>
      <c r="AV192" s="2422"/>
      <c r="AW192" s="2422"/>
      <c r="AX192" s="2422"/>
      <c r="AY192" s="2422"/>
      <c r="AZ192" s="2422"/>
      <c r="BA192" s="2422"/>
      <c r="BB192" s="2422"/>
      <c r="BC192" s="2422"/>
      <c r="BD192" s="2422"/>
      <c r="BE192" s="2422"/>
      <c r="BF192" s="2422"/>
      <c r="BG192" s="2422"/>
      <c r="BH192" s="2422"/>
      <c r="BI192" s="68"/>
      <c r="BJ192" s="68"/>
      <c r="BK192" s="68"/>
      <c r="BL192" s="68"/>
    </row>
    <row r="193" spans="1:64" ht="16.5" customHeight="1">
      <c r="A193" s="2422"/>
      <c r="B193" s="2422"/>
      <c r="C193" s="2422"/>
      <c r="D193" s="2422"/>
      <c r="E193" s="2422"/>
      <c r="F193" s="2422"/>
      <c r="G193" s="2422"/>
      <c r="H193" s="2422"/>
      <c r="I193" s="2446"/>
      <c r="J193" s="2422"/>
      <c r="K193" s="2422"/>
      <c r="L193" s="2467"/>
      <c r="M193" s="2422"/>
      <c r="N193" s="2422"/>
      <c r="O193" s="2422"/>
      <c r="P193" s="2422"/>
      <c r="Q193" s="2422"/>
      <c r="R193" s="2422"/>
      <c r="S193" s="2422"/>
      <c r="T193" s="2422"/>
      <c r="U193" s="2422"/>
      <c r="V193" s="2422"/>
      <c r="W193" s="2422"/>
      <c r="X193" s="2422"/>
      <c r="Y193" s="2422"/>
      <c r="Z193" s="2422"/>
      <c r="AA193" s="2422"/>
      <c r="AB193" s="2422"/>
      <c r="AC193" s="2422"/>
      <c r="AD193" s="2422"/>
      <c r="AE193" s="2422"/>
      <c r="AF193" s="2422"/>
      <c r="AG193" s="2422"/>
      <c r="AH193" s="2422"/>
      <c r="AI193" s="2422"/>
      <c r="AJ193" s="2422"/>
      <c r="AK193" s="2422"/>
      <c r="AL193" s="2422"/>
      <c r="AM193" s="2422"/>
      <c r="AN193" s="2422"/>
      <c r="AO193" s="2422"/>
      <c r="AP193" s="2422"/>
      <c r="AQ193" s="2422"/>
      <c r="AR193" s="2422"/>
      <c r="AS193" s="2422"/>
      <c r="AT193" s="2422"/>
      <c r="AU193" s="2422"/>
      <c r="AV193" s="2422"/>
      <c r="AW193" s="2422"/>
      <c r="AX193" s="2422"/>
      <c r="AY193" s="2422"/>
      <c r="AZ193" s="2422"/>
      <c r="BA193" s="2422"/>
      <c r="BB193" s="2422"/>
      <c r="BC193" s="2422"/>
      <c r="BD193" s="2422"/>
      <c r="BE193" s="2422"/>
      <c r="BF193" s="2422"/>
      <c r="BG193" s="2422"/>
      <c r="BH193" s="2422"/>
      <c r="BI193" s="68"/>
      <c r="BJ193" s="68"/>
      <c r="BK193" s="68"/>
      <c r="BL193" s="68"/>
    </row>
    <row r="194" spans="1:64" ht="16.5" customHeight="1">
      <c r="A194" s="2422"/>
      <c r="B194" s="2422"/>
      <c r="C194" s="2422"/>
      <c r="D194" s="2422"/>
      <c r="E194" s="2422"/>
      <c r="F194" s="2422"/>
      <c r="G194" s="2422"/>
      <c r="H194" s="2422"/>
      <c r="I194" s="2446"/>
      <c r="J194" s="2422"/>
      <c r="K194" s="2422"/>
      <c r="L194" s="2467"/>
      <c r="M194" s="2422"/>
      <c r="N194" s="2422"/>
      <c r="O194" s="2422"/>
      <c r="P194" s="2422"/>
      <c r="Q194" s="2422"/>
      <c r="R194" s="2422"/>
      <c r="S194" s="2422"/>
      <c r="T194" s="2422"/>
      <c r="U194" s="2422"/>
      <c r="V194" s="2422"/>
      <c r="W194" s="2422"/>
      <c r="X194" s="2422"/>
      <c r="Y194" s="2422"/>
      <c r="Z194" s="2422"/>
      <c r="AA194" s="2422"/>
      <c r="AB194" s="2422"/>
      <c r="AC194" s="2422"/>
      <c r="AD194" s="2422"/>
      <c r="AE194" s="2422"/>
      <c r="AF194" s="2422"/>
      <c r="AG194" s="2422"/>
      <c r="AH194" s="2422"/>
      <c r="AI194" s="2422"/>
      <c r="AJ194" s="2422"/>
      <c r="AK194" s="2422"/>
      <c r="AL194" s="2422"/>
      <c r="AM194" s="2422"/>
      <c r="AN194" s="2422"/>
      <c r="AO194" s="2422"/>
      <c r="AP194" s="2422"/>
      <c r="AQ194" s="2422"/>
      <c r="AR194" s="2422"/>
      <c r="AS194" s="2422"/>
      <c r="AT194" s="2422"/>
      <c r="AU194" s="2422"/>
      <c r="AV194" s="2422"/>
      <c r="AW194" s="2422"/>
      <c r="AX194" s="2422"/>
      <c r="AY194" s="2422"/>
      <c r="AZ194" s="2422"/>
      <c r="BA194" s="2422"/>
      <c r="BB194" s="2422"/>
      <c r="BC194" s="2422"/>
      <c r="BD194" s="2422"/>
      <c r="BE194" s="2422"/>
      <c r="BF194" s="2422"/>
      <c r="BG194" s="2422"/>
      <c r="BH194" s="2422"/>
      <c r="BI194" s="68"/>
      <c r="BJ194" s="68"/>
      <c r="BK194" s="68"/>
      <c r="BL194" s="68"/>
    </row>
    <row r="195" spans="1:64" ht="16.5" customHeight="1">
      <c r="A195" s="2422"/>
      <c r="B195" s="2422"/>
      <c r="C195" s="2422"/>
      <c r="D195" s="2422"/>
      <c r="E195" s="2422"/>
      <c r="F195" s="2422"/>
      <c r="G195" s="2422"/>
      <c r="H195" s="2422"/>
      <c r="I195" s="2446"/>
      <c r="J195" s="2422"/>
      <c r="K195" s="2422"/>
      <c r="L195" s="2467"/>
      <c r="M195" s="2422"/>
      <c r="N195" s="2422"/>
      <c r="O195" s="2422"/>
      <c r="P195" s="2422"/>
      <c r="Q195" s="2422"/>
      <c r="R195" s="2422"/>
      <c r="S195" s="2422"/>
      <c r="T195" s="2422"/>
      <c r="U195" s="2422"/>
      <c r="V195" s="2422"/>
      <c r="W195" s="2422"/>
      <c r="X195" s="2422"/>
      <c r="Y195" s="2422"/>
      <c r="Z195" s="2422"/>
      <c r="AA195" s="2422"/>
      <c r="AB195" s="2422"/>
      <c r="AC195" s="2422"/>
      <c r="AD195" s="2422"/>
      <c r="AE195" s="2422"/>
      <c r="AF195" s="2422"/>
      <c r="AG195" s="2422"/>
      <c r="AH195" s="2422"/>
      <c r="AI195" s="2422"/>
      <c r="AJ195" s="2422"/>
      <c r="AK195" s="2422"/>
      <c r="AL195" s="2422"/>
      <c r="AM195" s="2422"/>
      <c r="AN195" s="2422"/>
      <c r="AO195" s="2422"/>
      <c r="AP195" s="2422"/>
      <c r="AQ195" s="2422"/>
      <c r="AR195" s="2422"/>
      <c r="AS195" s="2422"/>
      <c r="AT195" s="2422"/>
      <c r="AU195" s="2422"/>
      <c r="AV195" s="2422"/>
      <c r="AW195" s="2422"/>
      <c r="AX195" s="2422"/>
      <c r="AY195" s="2422"/>
      <c r="AZ195" s="2422"/>
      <c r="BA195" s="2422"/>
      <c r="BB195" s="2422"/>
      <c r="BC195" s="2422"/>
      <c r="BD195" s="2422"/>
      <c r="BE195" s="2422"/>
      <c r="BF195" s="2422"/>
      <c r="BG195" s="2422"/>
      <c r="BH195" s="2422"/>
      <c r="BI195" s="68"/>
      <c r="BJ195" s="68"/>
      <c r="BK195" s="68"/>
      <c r="BL195" s="68"/>
    </row>
    <row r="196" spans="1:64" ht="16.5" customHeight="1">
      <c r="A196" s="2422"/>
      <c r="B196" s="2422"/>
      <c r="C196" s="2422"/>
      <c r="D196" s="2422"/>
      <c r="E196" s="2422"/>
      <c r="F196" s="2422"/>
      <c r="G196" s="2422"/>
      <c r="H196" s="2422"/>
      <c r="I196" s="2446"/>
      <c r="J196" s="2422"/>
      <c r="K196" s="2422"/>
      <c r="L196" s="2467"/>
      <c r="M196" s="2422"/>
      <c r="N196" s="2422"/>
      <c r="O196" s="2422"/>
      <c r="P196" s="2422"/>
      <c r="Q196" s="2422"/>
      <c r="R196" s="2422"/>
      <c r="S196" s="2422"/>
      <c r="T196" s="2422"/>
      <c r="U196" s="2422"/>
      <c r="V196" s="2422"/>
      <c r="W196" s="2422"/>
      <c r="X196" s="2422"/>
      <c r="Y196" s="2422"/>
      <c r="Z196" s="2422"/>
      <c r="AA196" s="2422"/>
      <c r="AB196" s="2422"/>
      <c r="AC196" s="2422"/>
      <c r="AD196" s="2422"/>
      <c r="AE196" s="2422"/>
      <c r="AF196" s="2422"/>
      <c r="AG196" s="2422"/>
      <c r="AH196" s="2422"/>
      <c r="AI196" s="2422"/>
      <c r="AJ196" s="2422"/>
      <c r="AK196" s="2422"/>
      <c r="AL196" s="2422"/>
      <c r="AM196" s="2422"/>
      <c r="AN196" s="2422"/>
      <c r="AO196" s="2422"/>
      <c r="AP196" s="2422"/>
      <c r="AQ196" s="2422"/>
      <c r="AR196" s="2422"/>
      <c r="AS196" s="2422"/>
      <c r="AT196" s="2422"/>
      <c r="AU196" s="2422"/>
      <c r="AV196" s="2422"/>
      <c r="AW196" s="2422"/>
      <c r="AX196" s="2422"/>
      <c r="AY196" s="2422"/>
      <c r="AZ196" s="2422"/>
      <c r="BA196" s="2422"/>
      <c r="BB196" s="2422"/>
      <c r="BC196" s="2422"/>
      <c r="BD196" s="2422"/>
      <c r="BE196" s="2422"/>
      <c r="BF196" s="2422"/>
      <c r="BG196" s="2422"/>
      <c r="BH196" s="2422"/>
      <c r="BI196" s="68"/>
      <c r="BJ196" s="68"/>
      <c r="BK196" s="68"/>
      <c r="BL196" s="68"/>
    </row>
    <row r="197" spans="1:64" ht="16.5" customHeight="1">
      <c r="A197" s="2422"/>
      <c r="B197" s="2422"/>
      <c r="C197" s="2422"/>
      <c r="D197" s="2422"/>
      <c r="E197" s="2422"/>
      <c r="F197" s="2422"/>
      <c r="G197" s="2422"/>
      <c r="H197" s="2422"/>
      <c r="I197" s="2446"/>
      <c r="J197" s="2422"/>
      <c r="K197" s="2422"/>
      <c r="L197" s="2467"/>
      <c r="M197" s="2422"/>
      <c r="N197" s="2422"/>
      <c r="O197" s="2422"/>
      <c r="P197" s="2422"/>
      <c r="Q197" s="2422"/>
      <c r="R197" s="2422"/>
      <c r="S197" s="2422"/>
      <c r="T197" s="2422"/>
      <c r="U197" s="2422"/>
      <c r="V197" s="2422"/>
      <c r="W197" s="2422"/>
      <c r="X197" s="2422"/>
      <c r="Y197" s="2422"/>
      <c r="Z197" s="2422"/>
      <c r="AA197" s="2422"/>
      <c r="AB197" s="2422"/>
      <c r="AC197" s="2422"/>
      <c r="AD197" s="2422"/>
      <c r="AE197" s="2422"/>
      <c r="AF197" s="2422"/>
      <c r="AG197" s="2422"/>
      <c r="AH197" s="2422"/>
      <c r="AI197" s="2422"/>
      <c r="AJ197" s="2422"/>
      <c r="AK197" s="2422"/>
      <c r="AL197" s="2422"/>
      <c r="AM197" s="2422"/>
      <c r="AN197" s="2422"/>
      <c r="AO197" s="2422"/>
      <c r="AP197" s="2422"/>
      <c r="AQ197" s="2422"/>
      <c r="AR197" s="2422"/>
      <c r="AS197" s="2422"/>
      <c r="AT197" s="2422"/>
      <c r="AU197" s="2422"/>
      <c r="AV197" s="2422"/>
      <c r="AW197" s="2422"/>
      <c r="AX197" s="2422"/>
      <c r="AY197" s="2422"/>
      <c r="AZ197" s="2422"/>
      <c r="BA197" s="2422"/>
      <c r="BB197" s="2422"/>
      <c r="BC197" s="2422"/>
      <c r="BD197" s="2422"/>
      <c r="BE197" s="2422"/>
      <c r="BF197" s="2422"/>
      <c r="BG197" s="2422"/>
      <c r="BH197" s="2422"/>
      <c r="BI197" s="68"/>
      <c r="BJ197" s="68"/>
      <c r="BK197" s="68"/>
      <c r="BL197" s="68"/>
    </row>
    <row r="198" spans="1:64" ht="16.5" customHeight="1">
      <c r="A198" s="2422"/>
      <c r="B198" s="2422"/>
      <c r="C198" s="2422"/>
      <c r="D198" s="2422"/>
      <c r="E198" s="2422"/>
      <c r="F198" s="2422"/>
      <c r="G198" s="2422"/>
      <c r="H198" s="2422"/>
      <c r="I198" s="2446"/>
      <c r="J198" s="2422"/>
      <c r="K198" s="2422"/>
      <c r="L198" s="2467"/>
      <c r="M198" s="2422"/>
      <c r="N198" s="2422"/>
      <c r="O198" s="2422"/>
      <c r="P198" s="2422"/>
      <c r="Q198" s="2422"/>
      <c r="R198" s="2422"/>
      <c r="S198" s="2422"/>
      <c r="T198" s="2422"/>
      <c r="U198" s="2422"/>
      <c r="V198" s="2422"/>
      <c r="W198" s="2422"/>
      <c r="X198" s="2422"/>
      <c r="Y198" s="2422"/>
      <c r="Z198" s="2422"/>
      <c r="AA198" s="2422"/>
      <c r="AB198" s="2422"/>
      <c r="AC198" s="2422"/>
      <c r="AD198" s="2422"/>
      <c r="AE198" s="2422"/>
      <c r="AF198" s="2422"/>
      <c r="AG198" s="2422"/>
      <c r="AH198" s="2422"/>
      <c r="AI198" s="2422"/>
      <c r="AJ198" s="2422"/>
      <c r="AK198" s="2422"/>
      <c r="AL198" s="2422"/>
      <c r="AM198" s="2422"/>
      <c r="AN198" s="2422"/>
      <c r="AO198" s="2422"/>
      <c r="AP198" s="2422"/>
      <c r="AQ198" s="2422"/>
      <c r="AR198" s="2422"/>
      <c r="AS198" s="2422"/>
      <c r="AT198" s="2422"/>
      <c r="AU198" s="2422"/>
      <c r="AV198" s="2422"/>
      <c r="AW198" s="2422"/>
      <c r="AX198" s="2422"/>
      <c r="AY198" s="2422"/>
      <c r="AZ198" s="2422"/>
      <c r="BA198" s="2422"/>
      <c r="BB198" s="2422"/>
      <c r="BC198" s="2422"/>
      <c r="BD198" s="2422"/>
      <c r="BE198" s="2422"/>
      <c r="BF198" s="2422"/>
      <c r="BG198" s="2422"/>
      <c r="BH198" s="2422"/>
      <c r="BI198" s="68"/>
      <c r="BJ198" s="68"/>
      <c r="BK198" s="68"/>
      <c r="BL198" s="68"/>
    </row>
    <row r="199" spans="1:64" ht="16.5" customHeight="1">
      <c r="A199" s="2422"/>
      <c r="B199" s="2422"/>
      <c r="C199" s="2422"/>
      <c r="D199" s="2422"/>
      <c r="E199" s="2422"/>
      <c r="F199" s="2422"/>
      <c r="G199" s="2422"/>
      <c r="H199" s="2422"/>
      <c r="I199" s="2446"/>
      <c r="J199" s="2422"/>
      <c r="K199" s="2422"/>
      <c r="L199" s="2467"/>
      <c r="M199" s="2422"/>
      <c r="N199" s="2422"/>
      <c r="O199" s="2422"/>
      <c r="P199" s="2422"/>
      <c r="Q199" s="2422"/>
      <c r="R199" s="2422"/>
      <c r="S199" s="2422"/>
      <c r="T199" s="2422"/>
      <c r="U199" s="2422"/>
      <c r="V199" s="2422"/>
      <c r="W199" s="2422"/>
      <c r="X199" s="2422"/>
      <c r="Y199" s="2422"/>
      <c r="Z199" s="2422"/>
      <c r="AA199" s="2422"/>
      <c r="AB199" s="2422"/>
      <c r="AC199" s="2422"/>
      <c r="AD199" s="2422"/>
      <c r="AE199" s="2422"/>
      <c r="AF199" s="2422"/>
      <c r="AG199" s="2422"/>
      <c r="AH199" s="2422"/>
      <c r="AI199" s="2422"/>
      <c r="AJ199" s="2422"/>
      <c r="AK199" s="2422"/>
      <c r="AL199" s="2422"/>
      <c r="AM199" s="2422"/>
      <c r="AN199" s="2422"/>
      <c r="AO199" s="2422"/>
      <c r="AP199" s="2422"/>
      <c r="AQ199" s="2422"/>
      <c r="AR199" s="2422"/>
      <c r="AS199" s="2422"/>
      <c r="AT199" s="2422"/>
      <c r="AU199" s="2422"/>
      <c r="AV199" s="2422"/>
      <c r="AW199" s="2422"/>
      <c r="AX199" s="2422"/>
      <c r="AY199" s="2422"/>
      <c r="AZ199" s="2422"/>
      <c r="BA199" s="2422"/>
      <c r="BB199" s="2422"/>
      <c r="BC199" s="2422"/>
      <c r="BD199" s="2422"/>
      <c r="BE199" s="2422"/>
      <c r="BF199" s="2422"/>
      <c r="BG199" s="2422"/>
      <c r="BH199" s="2422"/>
      <c r="BI199" s="68"/>
      <c r="BJ199" s="68"/>
      <c r="BK199" s="68"/>
      <c r="BL199" s="68"/>
    </row>
    <row r="200" spans="1:64" ht="16.5" customHeight="1">
      <c r="A200" s="2422"/>
      <c r="B200" s="2422"/>
      <c r="C200" s="2422"/>
      <c r="D200" s="2422"/>
      <c r="E200" s="2422"/>
      <c r="F200" s="2422"/>
      <c r="G200" s="2422"/>
      <c r="H200" s="2422"/>
      <c r="I200" s="2446"/>
      <c r="J200" s="2422"/>
      <c r="K200" s="2422"/>
      <c r="L200" s="2467"/>
      <c r="M200" s="2422"/>
      <c r="N200" s="2422"/>
      <c r="O200" s="2422"/>
      <c r="P200" s="2422"/>
      <c r="Q200" s="2422"/>
      <c r="R200" s="2422"/>
      <c r="S200" s="2422"/>
      <c r="T200" s="2422"/>
      <c r="U200" s="2422"/>
      <c r="V200" s="2422"/>
      <c r="W200" s="2422"/>
      <c r="X200" s="2422"/>
      <c r="Y200" s="2422"/>
      <c r="Z200" s="2422"/>
      <c r="AA200" s="2422"/>
      <c r="AB200" s="2422"/>
      <c r="AC200" s="2422"/>
      <c r="AD200" s="2422"/>
      <c r="AE200" s="2422"/>
      <c r="AF200" s="2422"/>
      <c r="AG200" s="2422"/>
      <c r="AH200" s="2422"/>
      <c r="AI200" s="2422"/>
      <c r="AJ200" s="2422"/>
      <c r="AK200" s="2422"/>
      <c r="AL200" s="2422"/>
      <c r="AM200" s="2422"/>
      <c r="AN200" s="2422"/>
      <c r="AO200" s="2422"/>
      <c r="AP200" s="2422"/>
      <c r="AQ200" s="2422"/>
      <c r="AR200" s="2422"/>
      <c r="AS200" s="2422"/>
      <c r="AT200" s="2422"/>
      <c r="AU200" s="2422"/>
      <c r="AV200" s="2422"/>
      <c r="AW200" s="2422"/>
      <c r="AX200" s="2422"/>
      <c r="AY200" s="2422"/>
      <c r="AZ200" s="2422"/>
      <c r="BA200" s="2422"/>
      <c r="BB200" s="2422"/>
      <c r="BC200" s="2422"/>
      <c r="BD200" s="2422"/>
      <c r="BE200" s="2422"/>
      <c r="BF200" s="2422"/>
      <c r="BG200" s="2422"/>
      <c r="BH200" s="2422"/>
      <c r="BI200" s="68"/>
      <c r="BJ200" s="68"/>
      <c r="BK200" s="68"/>
      <c r="BL200" s="68"/>
    </row>
    <row r="201" spans="1:64" ht="16.5" customHeight="1">
      <c r="A201" s="2422"/>
      <c r="B201" s="2422"/>
      <c r="C201" s="2422"/>
      <c r="D201" s="2422"/>
      <c r="E201" s="2422"/>
      <c r="F201" s="2422"/>
      <c r="G201" s="2422"/>
      <c r="H201" s="2422"/>
      <c r="I201" s="2446"/>
      <c r="J201" s="2422"/>
      <c r="K201" s="2422"/>
      <c r="L201" s="2467"/>
      <c r="M201" s="2422"/>
      <c r="N201" s="2422"/>
      <c r="O201" s="2422"/>
      <c r="P201" s="2422"/>
      <c r="Q201" s="2422"/>
      <c r="R201" s="2422"/>
      <c r="S201" s="2422"/>
      <c r="T201" s="2422"/>
      <c r="U201" s="2422"/>
      <c r="V201" s="2422"/>
      <c r="W201" s="2422"/>
      <c r="X201" s="2422"/>
      <c r="Y201" s="2422"/>
      <c r="Z201" s="2422"/>
      <c r="AA201" s="2422"/>
      <c r="AB201" s="2422"/>
      <c r="AC201" s="2422"/>
      <c r="AD201" s="2422"/>
      <c r="AE201" s="2422"/>
      <c r="AF201" s="2422"/>
      <c r="AG201" s="2422"/>
      <c r="AH201" s="2422"/>
      <c r="AI201" s="2422"/>
      <c r="AJ201" s="2422"/>
      <c r="AK201" s="2422"/>
      <c r="AL201" s="2422"/>
      <c r="AM201" s="2422"/>
      <c r="AN201" s="2422"/>
      <c r="AO201" s="2422"/>
      <c r="AP201" s="2422"/>
      <c r="AQ201" s="2422"/>
      <c r="AR201" s="2422"/>
      <c r="AS201" s="2422"/>
      <c r="AT201" s="2422"/>
      <c r="AU201" s="2422"/>
      <c r="AV201" s="2422"/>
      <c r="AW201" s="2422"/>
      <c r="AX201" s="2422"/>
      <c r="AY201" s="2422"/>
      <c r="AZ201" s="2422"/>
      <c r="BA201" s="2422"/>
      <c r="BB201" s="2422"/>
      <c r="BC201" s="2422"/>
      <c r="BD201" s="2422"/>
      <c r="BE201" s="2422"/>
      <c r="BF201" s="2422"/>
      <c r="BG201" s="2422"/>
      <c r="BH201" s="2422"/>
      <c r="BI201" s="68"/>
      <c r="BJ201" s="68"/>
      <c r="BK201" s="68"/>
      <c r="BL201" s="68"/>
    </row>
    <row r="202" spans="1:64" ht="16.5" customHeight="1">
      <c r="A202" s="2422"/>
      <c r="B202" s="2422"/>
      <c r="C202" s="2422"/>
      <c r="D202" s="2422"/>
      <c r="E202" s="2422"/>
      <c r="F202" s="2422"/>
      <c r="G202" s="2422"/>
      <c r="H202" s="2422"/>
      <c r="I202" s="2446"/>
      <c r="J202" s="2422"/>
      <c r="K202" s="2422"/>
      <c r="L202" s="2467"/>
      <c r="M202" s="2422"/>
      <c r="N202" s="2422"/>
      <c r="O202" s="2422"/>
      <c r="P202" s="2422"/>
      <c r="Q202" s="2422"/>
      <c r="R202" s="2422"/>
      <c r="S202" s="2422"/>
      <c r="T202" s="2422"/>
      <c r="U202" s="2422"/>
      <c r="V202" s="2422"/>
      <c r="W202" s="2422"/>
      <c r="X202" s="2422"/>
      <c r="Y202" s="2422"/>
      <c r="Z202" s="2422"/>
      <c r="AA202" s="2422"/>
      <c r="AB202" s="2422"/>
      <c r="AC202" s="2422"/>
      <c r="AD202" s="2422"/>
      <c r="AE202" s="2422"/>
      <c r="AF202" s="2422"/>
      <c r="AG202" s="2422"/>
      <c r="AH202" s="2422"/>
      <c r="AI202" s="2422"/>
      <c r="AJ202" s="2422"/>
      <c r="AK202" s="2422"/>
      <c r="AL202" s="2422"/>
      <c r="AM202" s="2422"/>
      <c r="AN202" s="2422"/>
      <c r="AO202" s="2422"/>
      <c r="AP202" s="2422"/>
      <c r="AQ202" s="2422"/>
      <c r="AR202" s="2422"/>
      <c r="AS202" s="2422"/>
      <c r="AT202" s="2422"/>
      <c r="AU202" s="2422"/>
      <c r="AV202" s="2422"/>
      <c r="AW202" s="2422"/>
      <c r="AX202" s="2422"/>
      <c r="AY202" s="2422"/>
      <c r="AZ202" s="2422"/>
      <c r="BA202" s="2422"/>
      <c r="BB202" s="2422"/>
      <c r="BC202" s="2422"/>
      <c r="BD202" s="2422"/>
      <c r="BE202" s="2422"/>
      <c r="BF202" s="2422"/>
      <c r="BG202" s="2422"/>
      <c r="BH202" s="2422"/>
      <c r="BI202" s="68"/>
      <c r="BJ202" s="68"/>
      <c r="BK202" s="68"/>
      <c r="BL202" s="68"/>
    </row>
    <row r="203" spans="1:64" ht="16.5" customHeight="1">
      <c r="A203" s="2422"/>
      <c r="B203" s="2422"/>
      <c r="C203" s="2422"/>
      <c r="D203" s="2422"/>
      <c r="E203" s="2422"/>
      <c r="F203" s="2422"/>
      <c r="G203" s="2422"/>
      <c r="H203" s="2422"/>
      <c r="I203" s="2446"/>
      <c r="J203" s="2422"/>
      <c r="K203" s="2422"/>
      <c r="L203" s="2467"/>
      <c r="M203" s="2422"/>
      <c r="N203" s="2422"/>
      <c r="O203" s="2422"/>
      <c r="P203" s="2422"/>
      <c r="Q203" s="2422"/>
      <c r="R203" s="2422"/>
      <c r="S203" s="2422"/>
      <c r="T203" s="2422"/>
      <c r="U203" s="2422"/>
      <c r="V203" s="2422"/>
      <c r="W203" s="2422"/>
      <c r="X203" s="2422"/>
      <c r="Y203" s="2422"/>
      <c r="Z203" s="2422"/>
      <c r="AA203" s="2422"/>
      <c r="AB203" s="2422"/>
      <c r="AC203" s="2422"/>
      <c r="AD203" s="2422"/>
      <c r="AE203" s="2422"/>
      <c r="AF203" s="2422"/>
      <c r="AG203" s="2422"/>
      <c r="AH203" s="2422"/>
      <c r="AI203" s="2422"/>
      <c r="AJ203" s="2422"/>
      <c r="AK203" s="2422"/>
      <c r="AL203" s="2422"/>
      <c r="AM203" s="2422"/>
      <c r="AN203" s="2422"/>
      <c r="AO203" s="2422"/>
      <c r="AP203" s="2422"/>
      <c r="AQ203" s="2422"/>
      <c r="AR203" s="2422"/>
      <c r="AS203" s="2422"/>
      <c r="AT203" s="2422"/>
      <c r="AU203" s="2422"/>
      <c r="AV203" s="2422"/>
      <c r="AW203" s="2422"/>
      <c r="AX203" s="2422"/>
      <c r="AY203" s="2422"/>
      <c r="AZ203" s="2422"/>
      <c r="BA203" s="2422"/>
      <c r="BB203" s="2422"/>
      <c r="BC203" s="2422"/>
      <c r="BD203" s="2422"/>
      <c r="BE203" s="2422"/>
      <c r="BF203" s="2422"/>
      <c r="BG203" s="2422"/>
      <c r="BH203" s="2422"/>
      <c r="BI203" s="68"/>
      <c r="BJ203" s="68"/>
      <c r="BK203" s="68"/>
      <c r="BL203" s="68"/>
    </row>
    <row r="204" spans="1:64" ht="16.5" customHeight="1">
      <c r="A204" s="2422"/>
      <c r="B204" s="2422"/>
      <c r="C204" s="2422"/>
      <c r="D204" s="2422"/>
      <c r="E204" s="2422"/>
      <c r="F204" s="2422"/>
      <c r="G204" s="2422"/>
      <c r="H204" s="2422"/>
      <c r="I204" s="2446"/>
      <c r="J204" s="2422"/>
      <c r="K204" s="2422"/>
      <c r="L204" s="2467"/>
      <c r="M204" s="2422"/>
      <c r="N204" s="2422"/>
      <c r="O204" s="2422"/>
      <c r="P204" s="2422"/>
      <c r="Q204" s="2422"/>
      <c r="R204" s="2422"/>
      <c r="S204" s="2422"/>
      <c r="T204" s="2422"/>
      <c r="U204" s="2422"/>
      <c r="V204" s="2422"/>
      <c r="W204" s="2422"/>
      <c r="X204" s="2422"/>
      <c r="Y204" s="2422"/>
      <c r="Z204" s="2422"/>
      <c r="AA204" s="2422"/>
      <c r="AB204" s="2422"/>
      <c r="AC204" s="2422"/>
      <c r="AD204" s="2422"/>
      <c r="AE204" s="2422"/>
      <c r="AF204" s="2422"/>
      <c r="AG204" s="2422"/>
      <c r="AH204" s="2422"/>
      <c r="AI204" s="2422"/>
      <c r="AJ204" s="2422"/>
      <c r="AK204" s="2422"/>
      <c r="AL204" s="2422"/>
      <c r="AM204" s="2422"/>
      <c r="AN204" s="2422"/>
      <c r="AO204" s="2422"/>
      <c r="AP204" s="2422"/>
      <c r="AQ204" s="2422"/>
      <c r="AR204" s="2422"/>
      <c r="AS204" s="2422"/>
      <c r="AT204" s="2422"/>
      <c r="AU204" s="2422"/>
      <c r="AV204" s="2422"/>
      <c r="AW204" s="2422"/>
      <c r="AX204" s="2422"/>
      <c r="AY204" s="2422"/>
      <c r="AZ204" s="2422"/>
      <c r="BA204" s="2422"/>
      <c r="BB204" s="2422"/>
      <c r="BC204" s="2422"/>
      <c r="BD204" s="2422"/>
      <c r="BE204" s="2422"/>
      <c r="BF204" s="2422"/>
      <c r="BG204" s="2422"/>
      <c r="BH204" s="2422"/>
      <c r="BI204" s="68"/>
      <c r="BJ204" s="68"/>
      <c r="BK204" s="68"/>
      <c r="BL204" s="68"/>
    </row>
    <row r="205" spans="1:64" ht="16.5" customHeight="1">
      <c r="A205" s="2422"/>
      <c r="B205" s="2422"/>
      <c r="C205" s="2422"/>
      <c r="D205" s="2422"/>
      <c r="E205" s="2422"/>
      <c r="F205" s="2422"/>
      <c r="G205" s="2422"/>
      <c r="H205" s="2422"/>
      <c r="I205" s="2446"/>
      <c r="J205" s="2422"/>
      <c r="K205" s="2422"/>
      <c r="L205" s="2467"/>
      <c r="M205" s="2422"/>
      <c r="N205" s="2422"/>
      <c r="O205" s="2422"/>
      <c r="P205" s="2422"/>
      <c r="Q205" s="2422"/>
      <c r="R205" s="2422"/>
      <c r="S205" s="2422"/>
      <c r="T205" s="2422"/>
      <c r="U205" s="2422"/>
      <c r="V205" s="2422"/>
      <c r="W205" s="2422"/>
      <c r="X205" s="2422"/>
      <c r="Y205" s="2422"/>
      <c r="Z205" s="2422"/>
      <c r="AA205" s="2422"/>
      <c r="AB205" s="2422"/>
      <c r="AC205" s="2422"/>
      <c r="AD205" s="2422"/>
      <c r="AE205" s="2422"/>
      <c r="AF205" s="2422"/>
      <c r="AG205" s="2422"/>
      <c r="AH205" s="2422"/>
      <c r="AI205" s="2422"/>
      <c r="AJ205" s="2422"/>
      <c r="AK205" s="2422"/>
      <c r="AL205" s="2422"/>
      <c r="AM205" s="2422"/>
      <c r="AN205" s="2422"/>
      <c r="AO205" s="2422"/>
      <c r="AP205" s="2422"/>
      <c r="AQ205" s="2422"/>
      <c r="AR205" s="2422"/>
      <c r="AS205" s="2422"/>
      <c r="AT205" s="2422"/>
      <c r="AU205" s="2422"/>
      <c r="AV205" s="2422"/>
      <c r="AW205" s="2422"/>
      <c r="AX205" s="2422"/>
      <c r="AY205" s="2422"/>
      <c r="AZ205" s="2422"/>
      <c r="BA205" s="2422"/>
      <c r="BB205" s="2422"/>
      <c r="BC205" s="2422"/>
      <c r="BD205" s="2422"/>
      <c r="BE205" s="2422"/>
      <c r="BF205" s="2422"/>
      <c r="BG205" s="2422"/>
      <c r="BH205" s="2422"/>
      <c r="BI205" s="68"/>
      <c r="BJ205" s="68"/>
      <c r="BK205" s="68"/>
      <c r="BL205" s="68"/>
    </row>
    <row r="206" spans="1:64" ht="16.5" customHeight="1">
      <c r="A206" s="2422"/>
      <c r="B206" s="2422"/>
      <c r="C206" s="2422"/>
      <c r="D206" s="2422"/>
      <c r="E206" s="2422"/>
      <c r="F206" s="2422"/>
      <c r="G206" s="2422"/>
      <c r="H206" s="2422"/>
      <c r="I206" s="2446"/>
      <c r="J206" s="2422"/>
      <c r="K206" s="2422"/>
      <c r="L206" s="2467"/>
      <c r="M206" s="2422"/>
      <c r="N206" s="2422"/>
      <c r="O206" s="2422"/>
      <c r="P206" s="2422"/>
      <c r="Q206" s="2422"/>
      <c r="R206" s="2422"/>
      <c r="S206" s="2422"/>
      <c r="T206" s="2422"/>
      <c r="U206" s="2422"/>
      <c r="V206" s="2422"/>
      <c r="W206" s="2422"/>
      <c r="X206" s="2422"/>
      <c r="Y206" s="2422"/>
      <c r="Z206" s="2422"/>
      <c r="AA206" s="2422"/>
      <c r="AB206" s="2422"/>
      <c r="AC206" s="2422"/>
      <c r="AD206" s="2422"/>
      <c r="AE206" s="2422"/>
      <c r="AF206" s="2422"/>
      <c r="AG206" s="2422"/>
      <c r="AH206" s="2422"/>
      <c r="AI206" s="2422"/>
      <c r="AJ206" s="2422"/>
      <c r="AK206" s="2422"/>
      <c r="AL206" s="2422"/>
      <c r="AM206" s="2422"/>
      <c r="AN206" s="2422"/>
      <c r="AO206" s="2422"/>
      <c r="AP206" s="2422"/>
      <c r="AQ206" s="2422"/>
      <c r="AR206" s="2422"/>
      <c r="AS206" s="2422"/>
      <c r="AT206" s="2422"/>
      <c r="AU206" s="2422"/>
      <c r="AV206" s="2422"/>
      <c r="AW206" s="2422"/>
      <c r="AX206" s="2422"/>
      <c r="AY206" s="2422"/>
      <c r="AZ206" s="2422"/>
      <c r="BA206" s="2422"/>
      <c r="BB206" s="2422"/>
      <c r="BC206" s="2422"/>
      <c r="BD206" s="2422"/>
      <c r="BE206" s="2422"/>
      <c r="BF206" s="2422"/>
      <c r="BG206" s="2422"/>
      <c r="BH206" s="2422"/>
      <c r="BI206" s="68"/>
      <c r="BJ206" s="68"/>
      <c r="BK206" s="68"/>
      <c r="BL206" s="68"/>
    </row>
    <row r="207" spans="1:64" ht="16.5" customHeight="1">
      <c r="A207" s="2422"/>
      <c r="B207" s="2422"/>
      <c r="C207" s="2422"/>
      <c r="D207" s="2422"/>
      <c r="E207" s="2422"/>
      <c r="F207" s="2422"/>
      <c r="G207" s="2422"/>
      <c r="H207" s="2422"/>
      <c r="I207" s="2446"/>
      <c r="J207" s="2422"/>
      <c r="K207" s="2422"/>
      <c r="L207" s="2467"/>
      <c r="M207" s="2422"/>
      <c r="N207" s="2422"/>
      <c r="O207" s="2422"/>
      <c r="P207" s="2422"/>
      <c r="Q207" s="2422"/>
      <c r="R207" s="2422"/>
      <c r="S207" s="2422"/>
      <c r="T207" s="2422"/>
      <c r="U207" s="2422"/>
      <c r="V207" s="2422"/>
      <c r="W207" s="2422"/>
      <c r="X207" s="2422"/>
      <c r="Y207" s="2422"/>
      <c r="Z207" s="2422"/>
      <c r="AA207" s="2422"/>
      <c r="AB207" s="2422"/>
      <c r="AC207" s="2422"/>
      <c r="AD207" s="2422"/>
      <c r="AE207" s="2422"/>
      <c r="AF207" s="2422"/>
      <c r="AG207" s="2422"/>
      <c r="AH207" s="2422"/>
      <c r="AI207" s="2422"/>
      <c r="AJ207" s="2422"/>
      <c r="AK207" s="2422"/>
      <c r="AL207" s="2422"/>
      <c r="AM207" s="2422"/>
      <c r="AN207" s="2422"/>
      <c r="AO207" s="2422"/>
      <c r="AP207" s="2422"/>
      <c r="AQ207" s="2422"/>
      <c r="AR207" s="2422"/>
      <c r="AS207" s="2422"/>
      <c r="AT207" s="2422"/>
      <c r="AU207" s="2422"/>
      <c r="AV207" s="2422"/>
      <c r="AW207" s="2422"/>
      <c r="AX207" s="2422"/>
      <c r="AY207" s="2422"/>
      <c r="AZ207" s="2422"/>
      <c r="BA207" s="2422"/>
      <c r="BB207" s="2422"/>
      <c r="BC207" s="2422"/>
      <c r="BD207" s="2422"/>
      <c r="BE207" s="2422"/>
      <c r="BF207" s="2422"/>
      <c r="BG207" s="2422"/>
      <c r="BH207" s="2422"/>
      <c r="BI207" s="68"/>
      <c r="BJ207" s="68"/>
      <c r="BK207" s="68"/>
      <c r="BL207" s="68"/>
    </row>
    <row r="208" spans="1:64" ht="16.5" customHeight="1">
      <c r="A208" s="2422"/>
      <c r="B208" s="2422"/>
      <c r="C208" s="2422"/>
      <c r="D208" s="2422"/>
      <c r="E208" s="2422"/>
      <c r="F208" s="2422"/>
      <c r="G208" s="2422"/>
      <c r="H208" s="2422"/>
      <c r="I208" s="2446"/>
      <c r="J208" s="2422"/>
      <c r="K208" s="2422"/>
      <c r="L208" s="2467"/>
      <c r="M208" s="2422"/>
      <c r="N208" s="2422"/>
      <c r="O208" s="2422"/>
      <c r="P208" s="2422"/>
      <c r="Q208" s="2422"/>
      <c r="R208" s="2422"/>
      <c r="S208" s="2422"/>
      <c r="T208" s="2422"/>
      <c r="U208" s="2422"/>
      <c r="V208" s="2422"/>
      <c r="W208" s="2422"/>
      <c r="X208" s="2422"/>
      <c r="Y208" s="2422"/>
      <c r="Z208" s="2422"/>
      <c r="AA208" s="2422"/>
      <c r="AB208" s="2422"/>
      <c r="AC208" s="2422"/>
      <c r="AD208" s="2422"/>
      <c r="AE208" s="2422"/>
      <c r="AF208" s="2422"/>
      <c r="AG208" s="2422"/>
      <c r="AH208" s="2422"/>
      <c r="AI208" s="2422"/>
      <c r="AJ208" s="2422"/>
      <c r="AK208" s="2422"/>
      <c r="AL208" s="2422"/>
      <c r="AM208" s="2422"/>
      <c r="AN208" s="2422"/>
      <c r="AO208" s="2422"/>
      <c r="AP208" s="2422"/>
      <c r="AQ208" s="2422"/>
      <c r="AR208" s="2422"/>
      <c r="AS208" s="2422"/>
      <c r="AT208" s="2422"/>
      <c r="AU208" s="2422"/>
      <c r="AV208" s="2422"/>
      <c r="AW208" s="2422"/>
      <c r="AX208" s="2422"/>
      <c r="AY208" s="2422"/>
      <c r="AZ208" s="2422"/>
      <c r="BA208" s="2422"/>
      <c r="BB208" s="2422"/>
      <c r="BC208" s="2422"/>
      <c r="BD208" s="2422"/>
      <c r="BE208" s="2422"/>
      <c r="BF208" s="2422"/>
      <c r="BG208" s="2422"/>
      <c r="BH208" s="2422"/>
      <c r="BI208" s="68"/>
      <c r="BJ208" s="68"/>
      <c r="BK208" s="68"/>
      <c r="BL208" s="68"/>
    </row>
    <row r="209" spans="1:64" ht="16.5" customHeight="1">
      <c r="A209" s="2422"/>
      <c r="B209" s="2422"/>
      <c r="C209" s="2422"/>
      <c r="D209" s="2422"/>
      <c r="E209" s="2422"/>
      <c r="F209" s="2422"/>
      <c r="G209" s="2422"/>
      <c r="H209" s="2422"/>
      <c r="I209" s="2446"/>
      <c r="J209" s="2422"/>
      <c r="K209" s="2422"/>
      <c r="L209" s="2467"/>
      <c r="M209" s="2422"/>
      <c r="N209" s="2422"/>
      <c r="O209" s="2422"/>
      <c r="P209" s="2422"/>
      <c r="Q209" s="2422"/>
      <c r="R209" s="2422"/>
      <c r="S209" s="2422"/>
      <c r="T209" s="2422"/>
      <c r="U209" s="2422"/>
      <c r="V209" s="2422"/>
      <c r="W209" s="2422"/>
      <c r="X209" s="2422"/>
      <c r="Y209" s="2422"/>
      <c r="Z209" s="2422"/>
      <c r="AA209" s="2422"/>
      <c r="AB209" s="2422"/>
      <c r="AC209" s="2422"/>
      <c r="AD209" s="2422"/>
      <c r="AE209" s="2422"/>
      <c r="AF209" s="2422"/>
      <c r="AG209" s="2422"/>
      <c r="AH209" s="2422"/>
      <c r="AI209" s="2422"/>
      <c r="AJ209" s="2422"/>
      <c r="AK209" s="2422"/>
      <c r="AL209" s="2422"/>
      <c r="AM209" s="2422"/>
      <c r="AN209" s="2422"/>
      <c r="AO209" s="2422"/>
      <c r="AP209" s="2422"/>
      <c r="AQ209" s="2422"/>
      <c r="AR209" s="2422"/>
      <c r="AS209" s="2422"/>
      <c r="AT209" s="2422"/>
      <c r="AU209" s="2422"/>
      <c r="AV209" s="2422"/>
      <c r="AW209" s="2422"/>
      <c r="AX209" s="2422"/>
      <c r="AY209" s="2422"/>
      <c r="AZ209" s="2422"/>
      <c r="BA209" s="2422"/>
      <c r="BB209" s="2422"/>
      <c r="BC209" s="2422"/>
      <c r="BD209" s="2422"/>
      <c r="BE209" s="2422"/>
      <c r="BF209" s="2422"/>
      <c r="BG209" s="2422"/>
      <c r="BH209" s="2422"/>
      <c r="BI209" s="68"/>
      <c r="BJ209" s="68"/>
      <c r="BK209" s="68"/>
      <c r="BL209" s="68"/>
    </row>
    <row r="210" spans="1:64" ht="16.5" customHeight="1">
      <c r="A210" s="2422"/>
      <c r="B210" s="2422"/>
      <c r="C210" s="2422"/>
      <c r="D210" s="2422"/>
      <c r="E210" s="2422"/>
      <c r="F210" s="2422"/>
      <c r="G210" s="2422"/>
      <c r="H210" s="2422"/>
      <c r="I210" s="2446"/>
      <c r="J210" s="2422"/>
      <c r="K210" s="2422"/>
      <c r="L210" s="2467"/>
      <c r="M210" s="2422"/>
      <c r="N210" s="2422"/>
      <c r="O210" s="2422"/>
      <c r="P210" s="2422"/>
      <c r="Q210" s="2422"/>
      <c r="R210" s="2422"/>
      <c r="S210" s="2422"/>
      <c r="T210" s="2422"/>
      <c r="U210" s="2422"/>
      <c r="V210" s="2422"/>
      <c r="W210" s="2422"/>
      <c r="X210" s="2422"/>
      <c r="Y210" s="2422"/>
      <c r="Z210" s="2422"/>
      <c r="AA210" s="2422"/>
      <c r="AB210" s="2422"/>
      <c r="AC210" s="2422"/>
      <c r="AD210" s="2422"/>
      <c r="AE210" s="2422"/>
      <c r="AF210" s="2422"/>
      <c r="AG210" s="2422"/>
      <c r="AH210" s="2422"/>
      <c r="AI210" s="2422"/>
      <c r="AJ210" s="2422"/>
      <c r="AK210" s="2422"/>
      <c r="AL210" s="2422"/>
      <c r="AM210" s="2422"/>
      <c r="AN210" s="2422"/>
      <c r="AO210" s="2422"/>
      <c r="AP210" s="2422"/>
      <c r="AQ210" s="2422"/>
      <c r="AR210" s="2422"/>
      <c r="AS210" s="2422"/>
      <c r="AT210" s="2422"/>
      <c r="AU210" s="2422"/>
      <c r="AV210" s="2422"/>
      <c r="AW210" s="2422"/>
      <c r="AX210" s="2422"/>
      <c r="AY210" s="2422"/>
      <c r="AZ210" s="2422"/>
      <c r="BA210" s="2422"/>
      <c r="BB210" s="2422"/>
      <c r="BC210" s="2422"/>
      <c r="BD210" s="2422"/>
      <c r="BE210" s="2422"/>
      <c r="BF210" s="2422"/>
      <c r="BG210" s="2422"/>
      <c r="BH210" s="2422"/>
      <c r="BI210" s="68"/>
      <c r="BJ210" s="68"/>
      <c r="BK210" s="68"/>
      <c r="BL210" s="68"/>
    </row>
    <row r="211" spans="1:64" ht="16.5" customHeight="1">
      <c r="A211" s="2422"/>
      <c r="B211" s="2422"/>
      <c r="C211" s="2422"/>
      <c r="D211" s="2422"/>
      <c r="E211" s="2422"/>
      <c r="F211" s="2422"/>
      <c r="G211" s="2422"/>
      <c r="H211" s="2422"/>
      <c r="I211" s="2446"/>
      <c r="J211" s="2422"/>
      <c r="K211" s="2422"/>
      <c r="L211" s="2467"/>
      <c r="M211" s="2422"/>
      <c r="N211" s="2422"/>
      <c r="O211" s="2422"/>
      <c r="P211" s="2422"/>
      <c r="Q211" s="2422"/>
      <c r="R211" s="2422"/>
      <c r="S211" s="2422"/>
      <c r="T211" s="2422"/>
      <c r="U211" s="2422"/>
      <c r="V211" s="2422"/>
      <c r="W211" s="2422"/>
      <c r="X211" s="2422"/>
      <c r="Y211" s="2422"/>
      <c r="Z211" s="2422"/>
      <c r="AA211" s="2422"/>
      <c r="AB211" s="2422"/>
      <c r="AC211" s="2422"/>
      <c r="AD211" s="2422"/>
      <c r="AE211" s="2422"/>
      <c r="AF211" s="2422"/>
      <c r="AG211" s="2422"/>
      <c r="AH211" s="2422"/>
      <c r="AI211" s="2422"/>
      <c r="AJ211" s="2422"/>
      <c r="AK211" s="2422"/>
      <c r="AL211" s="2422"/>
      <c r="AM211" s="2422"/>
      <c r="AN211" s="2422"/>
      <c r="AO211" s="2422"/>
      <c r="AP211" s="2422"/>
      <c r="AQ211" s="2422"/>
      <c r="AR211" s="2422"/>
      <c r="AS211" s="2422"/>
      <c r="AT211" s="2422"/>
      <c r="AU211" s="2422"/>
      <c r="AV211" s="2422"/>
      <c r="AW211" s="2422"/>
      <c r="AX211" s="2422"/>
      <c r="AY211" s="2422"/>
      <c r="AZ211" s="2422"/>
      <c r="BA211" s="2422"/>
      <c r="BB211" s="2422"/>
      <c r="BC211" s="2422"/>
      <c r="BD211" s="2422"/>
      <c r="BE211" s="2422"/>
      <c r="BF211" s="2422"/>
      <c r="BG211" s="2422"/>
      <c r="BH211" s="2422"/>
      <c r="BI211" s="68"/>
      <c r="BJ211" s="68"/>
      <c r="BK211" s="68"/>
      <c r="BL211" s="68"/>
    </row>
    <row r="212" spans="1:64" ht="16.5" customHeight="1">
      <c r="A212" s="2422"/>
      <c r="B212" s="2422"/>
      <c r="C212" s="2422"/>
      <c r="D212" s="2422"/>
      <c r="E212" s="2422"/>
      <c r="F212" s="2422"/>
      <c r="G212" s="2422"/>
      <c r="H212" s="2422"/>
      <c r="I212" s="2446"/>
      <c r="J212" s="2422"/>
      <c r="K212" s="2422"/>
      <c r="L212" s="2467"/>
      <c r="M212" s="2422"/>
      <c r="N212" s="2422"/>
      <c r="O212" s="2422"/>
      <c r="P212" s="2422"/>
      <c r="Q212" s="2422"/>
      <c r="R212" s="2422"/>
      <c r="S212" s="2422"/>
      <c r="T212" s="2422"/>
      <c r="U212" s="2422"/>
      <c r="V212" s="2422"/>
      <c r="W212" s="2422"/>
      <c r="X212" s="2422"/>
      <c r="Y212" s="2422"/>
      <c r="Z212" s="2422"/>
      <c r="AA212" s="2422"/>
      <c r="AB212" s="2422"/>
      <c r="AC212" s="2422"/>
      <c r="AD212" s="2422"/>
      <c r="AE212" s="2422"/>
      <c r="AF212" s="2422"/>
      <c r="AG212" s="2422"/>
      <c r="AH212" s="2422"/>
      <c r="AI212" s="2422"/>
      <c r="AJ212" s="2422"/>
      <c r="AK212" s="2422"/>
      <c r="AL212" s="2422"/>
      <c r="AM212" s="2422"/>
      <c r="AN212" s="2422"/>
      <c r="AO212" s="2422"/>
      <c r="AP212" s="2422"/>
      <c r="AQ212" s="2422"/>
      <c r="AR212" s="2422"/>
      <c r="AS212" s="2422"/>
      <c r="AT212" s="2422"/>
      <c r="AU212" s="2422"/>
      <c r="AV212" s="2422"/>
      <c r="AW212" s="2422"/>
      <c r="AX212" s="2422"/>
      <c r="AY212" s="2422"/>
      <c r="AZ212" s="2422"/>
      <c r="BA212" s="2422"/>
      <c r="BB212" s="2422"/>
      <c r="BC212" s="2422"/>
      <c r="BD212" s="2422"/>
      <c r="BE212" s="2422"/>
      <c r="BF212" s="2422"/>
      <c r="BG212" s="2422"/>
      <c r="BH212" s="2422"/>
      <c r="BI212" s="68"/>
      <c r="BJ212" s="68"/>
      <c r="BK212" s="68"/>
      <c r="BL212" s="68"/>
    </row>
    <row r="213" spans="1:64" ht="16.5" customHeight="1">
      <c r="A213" s="2422"/>
      <c r="B213" s="2422"/>
      <c r="C213" s="2422"/>
      <c r="D213" s="2422"/>
      <c r="E213" s="2422"/>
      <c r="F213" s="2422"/>
      <c r="G213" s="2422"/>
      <c r="H213" s="2422"/>
      <c r="I213" s="2446"/>
      <c r="J213" s="2422"/>
      <c r="K213" s="2422"/>
      <c r="L213" s="2467"/>
      <c r="M213" s="2422"/>
      <c r="N213" s="2422"/>
      <c r="O213" s="2422"/>
      <c r="P213" s="2422"/>
      <c r="Q213" s="2422"/>
      <c r="R213" s="2422"/>
      <c r="S213" s="2422"/>
      <c r="T213" s="2422"/>
      <c r="U213" s="2422"/>
      <c r="V213" s="2422"/>
      <c r="W213" s="2422"/>
      <c r="X213" s="2422"/>
      <c r="Y213" s="2422"/>
      <c r="Z213" s="2422"/>
      <c r="AA213" s="2422"/>
      <c r="AB213" s="2422"/>
      <c r="AC213" s="2422"/>
      <c r="AD213" s="2422"/>
      <c r="AE213" s="2422"/>
      <c r="AF213" s="2422"/>
      <c r="AG213" s="2422"/>
      <c r="AH213" s="2422"/>
      <c r="AI213" s="2422"/>
      <c r="AJ213" s="2422"/>
      <c r="AK213" s="2422"/>
      <c r="AL213" s="2422"/>
      <c r="AM213" s="2422"/>
      <c r="AN213" s="2422"/>
      <c r="AO213" s="2422"/>
      <c r="AP213" s="2422"/>
      <c r="AQ213" s="2422"/>
      <c r="AR213" s="2422"/>
      <c r="AS213" s="2422"/>
      <c r="AT213" s="2422"/>
      <c r="AU213" s="2422"/>
      <c r="AV213" s="2422"/>
      <c r="AW213" s="2422"/>
      <c r="AX213" s="2422"/>
      <c r="AY213" s="2422"/>
      <c r="AZ213" s="2422"/>
      <c r="BA213" s="2422"/>
      <c r="BB213" s="2422"/>
      <c r="BC213" s="2422"/>
      <c r="BD213" s="2422"/>
      <c r="BE213" s="2422"/>
      <c r="BF213" s="2422"/>
      <c r="BG213" s="2422"/>
      <c r="BH213" s="2422"/>
      <c r="BI213" s="68"/>
      <c r="BJ213" s="68"/>
      <c r="BK213" s="68"/>
      <c r="BL213" s="68"/>
    </row>
    <row r="214" spans="1:64" ht="16.5" customHeight="1">
      <c r="A214" s="2422"/>
      <c r="B214" s="2422"/>
      <c r="C214" s="2422"/>
      <c r="D214" s="2422"/>
      <c r="E214" s="2422"/>
      <c r="F214" s="2422"/>
      <c r="G214" s="2422"/>
      <c r="H214" s="2422"/>
      <c r="I214" s="2446"/>
      <c r="J214" s="2422"/>
      <c r="K214" s="2422"/>
      <c r="L214" s="2467"/>
      <c r="M214" s="2422"/>
      <c r="N214" s="2422"/>
      <c r="O214" s="2422"/>
      <c r="P214" s="2422"/>
      <c r="Q214" s="2422"/>
      <c r="R214" s="2422"/>
      <c r="S214" s="2422"/>
      <c r="T214" s="2422"/>
      <c r="U214" s="2422"/>
      <c r="V214" s="2422"/>
      <c r="W214" s="2422"/>
      <c r="X214" s="2422"/>
      <c r="Y214" s="2422"/>
      <c r="Z214" s="2422"/>
      <c r="AA214" s="2422"/>
      <c r="AB214" s="2422"/>
      <c r="AC214" s="2422"/>
      <c r="AD214" s="2422"/>
      <c r="AE214" s="2422"/>
      <c r="AF214" s="2422"/>
      <c r="AG214" s="2422"/>
      <c r="AH214" s="2422"/>
      <c r="AI214" s="2422"/>
      <c r="AJ214" s="2422"/>
      <c r="AK214" s="2422"/>
      <c r="AL214" s="2422"/>
      <c r="AM214" s="2422"/>
      <c r="AN214" s="2422"/>
      <c r="AO214" s="2422"/>
      <c r="AP214" s="2422"/>
      <c r="AQ214" s="2422"/>
      <c r="AR214" s="2422"/>
      <c r="AS214" s="2422"/>
      <c r="AT214" s="2422"/>
      <c r="AU214" s="2422"/>
      <c r="AV214" s="2422"/>
      <c r="AW214" s="2422"/>
      <c r="AX214" s="2422"/>
      <c r="AY214" s="2422"/>
      <c r="AZ214" s="2422"/>
      <c r="BA214" s="2422"/>
      <c r="BB214" s="2422"/>
      <c r="BC214" s="2422"/>
      <c r="BD214" s="2422"/>
      <c r="BE214" s="2422"/>
      <c r="BF214" s="2422"/>
      <c r="BG214" s="2422"/>
      <c r="BH214" s="2422"/>
      <c r="BI214" s="68"/>
      <c r="BJ214" s="68"/>
      <c r="BK214" s="68"/>
      <c r="BL214" s="68"/>
    </row>
    <row r="215" spans="1:64" ht="16.5" customHeight="1">
      <c r="A215" s="2422"/>
      <c r="B215" s="2422"/>
      <c r="C215" s="2422"/>
      <c r="D215" s="2422"/>
      <c r="E215" s="2422"/>
      <c r="F215" s="2422"/>
      <c r="G215" s="2422"/>
      <c r="H215" s="2422"/>
      <c r="I215" s="2446"/>
      <c r="J215" s="2422"/>
      <c r="K215" s="2422"/>
      <c r="L215" s="2467"/>
      <c r="M215" s="2422"/>
      <c r="N215" s="2422"/>
      <c r="O215" s="2422"/>
      <c r="P215" s="2422"/>
      <c r="Q215" s="2422"/>
      <c r="R215" s="2422"/>
      <c r="S215" s="2422"/>
      <c r="T215" s="2422"/>
      <c r="U215" s="2422"/>
      <c r="V215" s="2422"/>
      <c r="W215" s="2422"/>
      <c r="X215" s="2422"/>
      <c r="Y215" s="2422"/>
      <c r="Z215" s="2422"/>
      <c r="AA215" s="2422"/>
      <c r="AB215" s="2422"/>
      <c r="AC215" s="2422"/>
      <c r="AD215" s="2422"/>
      <c r="AE215" s="2422"/>
      <c r="AF215" s="2422"/>
      <c r="AG215" s="2422"/>
      <c r="AH215" s="2422"/>
      <c r="AI215" s="2422"/>
      <c r="AJ215" s="2422"/>
      <c r="AK215" s="2422"/>
      <c r="AL215" s="2422"/>
      <c r="AM215" s="2422"/>
      <c r="AN215" s="2422"/>
      <c r="AO215" s="2422"/>
      <c r="AP215" s="2422"/>
      <c r="AQ215" s="2422"/>
      <c r="AR215" s="2422"/>
      <c r="AS215" s="2422"/>
      <c r="AT215" s="2422"/>
      <c r="AU215" s="2422"/>
      <c r="AV215" s="2422"/>
      <c r="AW215" s="2422"/>
      <c r="AX215" s="2422"/>
      <c r="AY215" s="2422"/>
      <c r="AZ215" s="2422"/>
      <c r="BA215" s="2422"/>
      <c r="BB215" s="2422"/>
      <c r="BC215" s="2422"/>
      <c r="BD215" s="2422"/>
      <c r="BE215" s="2422"/>
      <c r="BF215" s="2422"/>
      <c r="BG215" s="2422"/>
      <c r="BH215" s="2422"/>
      <c r="BI215" s="68"/>
      <c r="BJ215" s="68"/>
      <c r="BK215" s="68"/>
      <c r="BL215" s="68"/>
    </row>
    <row r="216" spans="1:64" ht="16.5" customHeight="1">
      <c r="A216" s="2422"/>
      <c r="B216" s="2422"/>
      <c r="C216" s="2422"/>
      <c r="D216" s="2422"/>
      <c r="E216" s="2422"/>
      <c r="F216" s="2422"/>
      <c r="G216" s="2422"/>
      <c r="H216" s="2422"/>
      <c r="I216" s="2446"/>
      <c r="J216" s="2422"/>
      <c r="K216" s="2422"/>
      <c r="L216" s="2467"/>
      <c r="M216" s="2422"/>
      <c r="N216" s="2422"/>
      <c r="O216" s="2422"/>
      <c r="P216" s="2422"/>
      <c r="Q216" s="2422"/>
      <c r="R216" s="2422"/>
      <c r="S216" s="2422"/>
      <c r="T216" s="2422"/>
      <c r="U216" s="2422"/>
      <c r="V216" s="2422"/>
      <c r="W216" s="2422"/>
      <c r="X216" s="2422"/>
      <c r="Y216" s="2422"/>
      <c r="Z216" s="2422"/>
      <c r="AA216" s="2422"/>
      <c r="AB216" s="2422"/>
      <c r="AC216" s="2422"/>
      <c r="AD216" s="2422"/>
      <c r="AE216" s="2422"/>
      <c r="AF216" s="2422"/>
      <c r="AG216" s="2422"/>
      <c r="AH216" s="2422"/>
      <c r="AI216" s="2422"/>
      <c r="AJ216" s="2422"/>
      <c r="AK216" s="2422"/>
      <c r="AL216" s="2422"/>
      <c r="AM216" s="2422"/>
      <c r="AN216" s="2422"/>
      <c r="AO216" s="2422"/>
      <c r="AP216" s="2422"/>
      <c r="AQ216" s="2422"/>
      <c r="AR216" s="2422"/>
      <c r="AS216" s="2422"/>
      <c r="AT216" s="2422"/>
      <c r="AU216" s="2422"/>
      <c r="AV216" s="2422"/>
      <c r="AW216" s="2422"/>
      <c r="AX216" s="2422"/>
      <c r="AY216" s="2422"/>
      <c r="AZ216" s="2422"/>
      <c r="BA216" s="2422"/>
      <c r="BB216" s="2422"/>
      <c r="BC216" s="2422"/>
      <c r="BD216" s="2422"/>
      <c r="BE216" s="2422"/>
      <c r="BF216" s="2422"/>
      <c r="BG216" s="2422"/>
      <c r="BH216" s="2422"/>
      <c r="BI216" s="68"/>
      <c r="BJ216" s="68"/>
      <c r="BK216" s="68"/>
      <c r="BL216" s="68"/>
    </row>
    <row r="217" spans="1:64" ht="16.5" customHeight="1">
      <c r="A217" s="2422"/>
      <c r="B217" s="2422"/>
      <c r="C217" s="2422"/>
      <c r="D217" s="2422"/>
      <c r="E217" s="2422"/>
      <c r="F217" s="2422"/>
      <c r="G217" s="2422"/>
      <c r="H217" s="2422"/>
      <c r="I217" s="2446"/>
      <c r="J217" s="2422"/>
      <c r="K217" s="2422"/>
      <c r="L217" s="2467"/>
      <c r="M217" s="2422"/>
      <c r="N217" s="2422"/>
      <c r="O217" s="2422"/>
      <c r="P217" s="2422"/>
      <c r="Q217" s="2422"/>
      <c r="R217" s="2422"/>
      <c r="S217" s="2422"/>
      <c r="T217" s="2422"/>
      <c r="U217" s="2422"/>
      <c r="V217" s="2422"/>
      <c r="W217" s="2422"/>
      <c r="X217" s="2422"/>
      <c r="Y217" s="2422"/>
      <c r="Z217" s="2422"/>
      <c r="AA217" s="2422"/>
      <c r="AB217" s="2422"/>
      <c r="AC217" s="2422"/>
      <c r="AD217" s="2422"/>
      <c r="AE217" s="2422"/>
      <c r="AF217" s="2422"/>
      <c r="AG217" s="2422"/>
      <c r="AH217" s="2422"/>
      <c r="AI217" s="2422"/>
      <c r="AJ217" s="2422"/>
      <c r="AK217" s="2422"/>
      <c r="AL217" s="2422"/>
      <c r="AM217" s="2422"/>
      <c r="AN217" s="2422"/>
      <c r="AO217" s="2422"/>
      <c r="AP217" s="2422"/>
      <c r="AQ217" s="2422"/>
      <c r="AR217" s="2422"/>
      <c r="AS217" s="2422"/>
      <c r="AT217" s="2422"/>
      <c r="AU217" s="2422"/>
      <c r="AV217" s="2422"/>
      <c r="AW217" s="2422"/>
      <c r="AX217" s="2422"/>
      <c r="AY217" s="2422"/>
      <c r="AZ217" s="2422"/>
      <c r="BA217" s="2422"/>
      <c r="BB217" s="2422"/>
      <c r="BC217" s="2422"/>
      <c r="BD217" s="2422"/>
      <c r="BE217" s="2422"/>
      <c r="BF217" s="2422"/>
      <c r="BG217" s="2422"/>
      <c r="BH217" s="2422"/>
      <c r="BI217" s="68"/>
      <c r="BJ217" s="68"/>
      <c r="BK217" s="68"/>
      <c r="BL217" s="68"/>
    </row>
    <row r="218" spans="1:64" ht="16.5" customHeight="1">
      <c r="A218" s="2422"/>
      <c r="B218" s="2422"/>
      <c r="C218" s="2422"/>
      <c r="D218" s="2422"/>
      <c r="E218" s="2422"/>
      <c r="F218" s="2422"/>
      <c r="G218" s="2422"/>
      <c r="H218" s="2422"/>
      <c r="I218" s="2446"/>
      <c r="J218" s="2422"/>
      <c r="K218" s="2422"/>
      <c r="L218" s="2467"/>
      <c r="M218" s="2422"/>
      <c r="N218" s="2422"/>
      <c r="O218" s="2422"/>
      <c r="P218" s="2422"/>
      <c r="Q218" s="2422"/>
      <c r="R218" s="2422"/>
      <c r="S218" s="2422"/>
      <c r="T218" s="2422"/>
      <c r="U218" s="2422"/>
      <c r="V218" s="2422"/>
      <c r="W218" s="2422"/>
      <c r="X218" s="2422"/>
      <c r="Y218" s="2422"/>
      <c r="Z218" s="2422"/>
      <c r="AA218" s="2422"/>
      <c r="AB218" s="2422"/>
      <c r="AC218" s="2422"/>
      <c r="AD218" s="2422"/>
      <c r="AE218" s="2422"/>
      <c r="AF218" s="2422"/>
      <c r="AG218" s="2422"/>
      <c r="AH218" s="2422"/>
      <c r="AI218" s="2422"/>
      <c r="AJ218" s="2422"/>
      <c r="AK218" s="2422"/>
      <c r="AL218" s="2422"/>
      <c r="AM218" s="2422"/>
      <c r="AN218" s="2422"/>
      <c r="AO218" s="2422"/>
      <c r="AP218" s="2422"/>
      <c r="AQ218" s="2422"/>
      <c r="AR218" s="2422"/>
      <c r="AS218" s="2422"/>
      <c r="AT218" s="2422"/>
      <c r="AU218" s="2422"/>
      <c r="AV218" s="2422"/>
      <c r="AW218" s="2422"/>
      <c r="AX218" s="2422"/>
      <c r="AY218" s="2422"/>
      <c r="AZ218" s="2422"/>
      <c r="BA218" s="2422"/>
      <c r="BB218" s="2422"/>
      <c r="BC218" s="2422"/>
      <c r="BD218" s="2422"/>
      <c r="BE218" s="2422"/>
      <c r="BF218" s="2422"/>
      <c r="BG218" s="2422"/>
      <c r="BH218" s="2422"/>
      <c r="BI218" s="68"/>
      <c r="BJ218" s="68"/>
      <c r="BK218" s="68"/>
      <c r="BL218" s="68"/>
    </row>
    <row r="219" spans="1:64" ht="16.5" customHeight="1">
      <c r="A219" s="2422"/>
      <c r="B219" s="2422"/>
      <c r="C219" s="2422"/>
      <c r="D219" s="2422"/>
      <c r="E219" s="2422"/>
      <c r="F219" s="2422"/>
      <c r="G219" s="2422"/>
      <c r="H219" s="2422"/>
      <c r="I219" s="2446"/>
      <c r="J219" s="2422"/>
      <c r="K219" s="2422"/>
      <c r="L219" s="2467"/>
      <c r="M219" s="2422"/>
      <c r="N219" s="2422"/>
      <c r="O219" s="2422"/>
      <c r="P219" s="2422"/>
      <c r="Q219" s="2422"/>
      <c r="R219" s="2422"/>
      <c r="S219" s="2422"/>
      <c r="T219" s="2422"/>
      <c r="U219" s="2422"/>
      <c r="V219" s="2422"/>
      <c r="W219" s="2422"/>
      <c r="X219" s="2422"/>
      <c r="Y219" s="2422"/>
      <c r="Z219" s="2422"/>
      <c r="AA219" s="2422"/>
      <c r="AB219" s="2422"/>
      <c r="AC219" s="2422"/>
      <c r="AD219" s="2422"/>
      <c r="AE219" s="2422"/>
      <c r="AF219" s="2422"/>
      <c r="AG219" s="2422"/>
      <c r="AH219" s="2422"/>
      <c r="AI219" s="2422"/>
      <c r="AJ219" s="2422"/>
      <c r="AK219" s="2422"/>
      <c r="AL219" s="2422"/>
      <c r="AM219" s="2422"/>
      <c r="AN219" s="2422"/>
      <c r="AO219" s="2422"/>
      <c r="AP219" s="2422"/>
      <c r="AQ219" s="2422"/>
      <c r="AR219" s="2422"/>
      <c r="AS219" s="2422"/>
      <c r="AT219" s="2422"/>
      <c r="AU219" s="2422"/>
      <c r="AV219" s="2422"/>
      <c r="AW219" s="2422"/>
      <c r="AX219" s="2422"/>
      <c r="AY219" s="2422"/>
      <c r="AZ219" s="2422"/>
      <c r="BA219" s="2422"/>
      <c r="BB219" s="2422"/>
      <c r="BC219" s="2422"/>
      <c r="BD219" s="2422"/>
      <c r="BE219" s="2422"/>
      <c r="BF219" s="2422"/>
      <c r="BG219" s="2422"/>
      <c r="BH219" s="2422"/>
      <c r="BI219" s="68"/>
      <c r="BJ219" s="68"/>
      <c r="BK219" s="68"/>
      <c r="BL219" s="68"/>
    </row>
    <row r="220" spans="1:64" ht="16.5" customHeight="1">
      <c r="A220" s="2422"/>
      <c r="B220" s="2422"/>
      <c r="C220" s="2422"/>
      <c r="D220" s="2422"/>
      <c r="E220" s="2422"/>
      <c r="F220" s="2422"/>
      <c r="G220" s="2422"/>
      <c r="H220" s="2422"/>
      <c r="I220" s="2446"/>
      <c r="J220" s="2422"/>
      <c r="K220" s="2422"/>
      <c r="L220" s="2467"/>
      <c r="M220" s="2422"/>
      <c r="N220" s="2422"/>
      <c r="O220" s="2422"/>
      <c r="P220" s="2422"/>
      <c r="Q220" s="2422"/>
      <c r="R220" s="2422"/>
      <c r="S220" s="2422"/>
      <c r="T220" s="2422"/>
      <c r="U220" s="2422"/>
      <c r="V220" s="2422"/>
      <c r="W220" s="2422"/>
      <c r="X220" s="2422"/>
      <c r="Y220" s="2422"/>
      <c r="Z220" s="2422"/>
      <c r="AA220" s="2422"/>
      <c r="AB220" s="2422"/>
      <c r="AC220" s="2422"/>
      <c r="AD220" s="2422"/>
      <c r="AE220" s="2422"/>
      <c r="AF220" s="2422"/>
      <c r="AG220" s="2422"/>
      <c r="AH220" s="2422"/>
      <c r="AI220" s="2422"/>
      <c r="AJ220" s="2422"/>
      <c r="AK220" s="2422"/>
      <c r="AL220" s="2422"/>
      <c r="AM220" s="2422"/>
      <c r="AN220" s="2422"/>
      <c r="AO220" s="2422"/>
      <c r="AP220" s="2422"/>
      <c r="AQ220" s="2422"/>
      <c r="AR220" s="2422"/>
      <c r="AS220" s="2422"/>
      <c r="AT220" s="2422"/>
      <c r="AU220" s="2422"/>
      <c r="AV220" s="2422"/>
      <c r="AW220" s="2422"/>
      <c r="AX220" s="2422"/>
      <c r="AY220" s="2422"/>
      <c r="AZ220" s="2422"/>
      <c r="BA220" s="2422"/>
      <c r="BB220" s="2422"/>
      <c r="BC220" s="2422"/>
      <c r="BD220" s="2422"/>
      <c r="BE220" s="2422"/>
      <c r="BF220" s="2422"/>
      <c r="BG220" s="2422"/>
      <c r="BH220" s="2422"/>
      <c r="BI220" s="68"/>
      <c r="BJ220" s="68"/>
      <c r="BK220" s="68"/>
      <c r="BL220" s="68"/>
    </row>
    <row r="221" spans="1:64" ht="16.5" customHeight="1">
      <c r="A221" s="2422"/>
      <c r="B221" s="2422"/>
      <c r="C221" s="2422"/>
      <c r="D221" s="2422"/>
      <c r="E221" s="2422"/>
      <c r="F221" s="2422"/>
      <c r="G221" s="2422"/>
      <c r="H221" s="2422"/>
      <c r="I221" s="2446"/>
      <c r="J221" s="2422"/>
      <c r="K221" s="2422"/>
      <c r="L221" s="2467"/>
      <c r="M221" s="2422"/>
      <c r="N221" s="2422"/>
      <c r="O221" s="2422"/>
      <c r="P221" s="2422"/>
      <c r="Q221" s="2422"/>
      <c r="R221" s="2422"/>
      <c r="S221" s="2422"/>
      <c r="T221" s="2422"/>
      <c r="U221" s="2422"/>
      <c r="V221" s="2422"/>
      <c r="W221" s="2422"/>
      <c r="X221" s="2422"/>
      <c r="Y221" s="2422"/>
      <c r="Z221" s="2422"/>
      <c r="AA221" s="2422"/>
      <c r="AB221" s="2422"/>
      <c r="AC221" s="2422"/>
      <c r="AD221" s="2422"/>
      <c r="AE221" s="2422"/>
      <c r="AF221" s="2422"/>
      <c r="AG221" s="2422"/>
      <c r="AH221" s="2422"/>
      <c r="AI221" s="2422"/>
      <c r="AJ221" s="2422"/>
      <c r="AK221" s="2422"/>
      <c r="AL221" s="2422"/>
      <c r="AM221" s="2422"/>
      <c r="AN221" s="2422"/>
      <c r="AO221" s="2422"/>
      <c r="AP221" s="2422"/>
      <c r="AQ221" s="2422"/>
      <c r="AR221" s="2422"/>
      <c r="AS221" s="2422"/>
      <c r="AT221" s="2422"/>
      <c r="AU221" s="2422"/>
      <c r="AV221" s="2422"/>
      <c r="AW221" s="2422"/>
      <c r="AX221" s="2422"/>
      <c r="AY221" s="2422"/>
      <c r="AZ221" s="2422"/>
      <c r="BA221" s="2422"/>
      <c r="BB221" s="2422"/>
      <c r="BC221" s="2422"/>
      <c r="BD221" s="2422"/>
      <c r="BE221" s="2422"/>
      <c r="BF221" s="2422"/>
      <c r="BG221" s="2422"/>
      <c r="BH221" s="2422"/>
      <c r="BI221" s="68"/>
      <c r="BJ221" s="68"/>
      <c r="BK221" s="68"/>
      <c r="BL221" s="68"/>
    </row>
    <row r="222" spans="1:64" ht="16.5" customHeight="1">
      <c r="A222" s="2422"/>
      <c r="B222" s="2422"/>
      <c r="C222" s="2422"/>
      <c r="D222" s="2422"/>
      <c r="E222" s="2422"/>
      <c r="F222" s="2422"/>
      <c r="G222" s="2422"/>
      <c r="H222" s="2422"/>
      <c r="I222" s="2446"/>
      <c r="J222" s="2422"/>
      <c r="K222" s="2422"/>
      <c r="L222" s="2467"/>
      <c r="M222" s="2422"/>
      <c r="N222" s="2422"/>
      <c r="O222" s="2422"/>
      <c r="P222" s="2422"/>
      <c r="Q222" s="2422"/>
      <c r="R222" s="2422"/>
      <c r="S222" s="2422"/>
      <c r="T222" s="2422"/>
      <c r="U222" s="2422"/>
      <c r="V222" s="2422"/>
      <c r="W222" s="2422"/>
      <c r="X222" s="2422"/>
      <c r="Y222" s="2422"/>
      <c r="Z222" s="2422"/>
      <c r="AA222" s="2422"/>
      <c r="AB222" s="2422"/>
      <c r="AC222" s="2422"/>
      <c r="AD222" s="2422"/>
      <c r="AE222" s="2422"/>
      <c r="AF222" s="2422"/>
      <c r="AG222" s="2422"/>
      <c r="AH222" s="2422"/>
      <c r="AI222" s="2422"/>
      <c r="AJ222" s="2422"/>
      <c r="AK222" s="2422"/>
      <c r="AL222" s="2422"/>
      <c r="AM222" s="2422"/>
      <c r="AN222" s="2422"/>
      <c r="AO222" s="2422"/>
      <c r="AP222" s="2422"/>
      <c r="AQ222" s="2422"/>
      <c r="AR222" s="2422"/>
      <c r="AS222" s="2422"/>
      <c r="AT222" s="2422"/>
      <c r="AU222" s="2422"/>
      <c r="AV222" s="2422"/>
      <c r="AW222" s="2422"/>
      <c r="AX222" s="2422"/>
      <c r="AY222" s="2422"/>
      <c r="AZ222" s="2422"/>
      <c r="BA222" s="2422"/>
      <c r="BB222" s="2422"/>
      <c r="BC222" s="2422"/>
      <c r="BD222" s="2422"/>
      <c r="BE222" s="2422"/>
      <c r="BF222" s="2422"/>
      <c r="BG222" s="2422"/>
      <c r="BH222" s="2422"/>
      <c r="BI222" s="68"/>
      <c r="BJ222" s="68"/>
      <c r="BK222" s="68"/>
      <c r="BL222" s="68"/>
    </row>
    <row r="223" spans="1:64" ht="16.5" customHeight="1">
      <c r="A223" s="2422"/>
      <c r="B223" s="2422"/>
      <c r="C223" s="2422"/>
      <c r="D223" s="2422"/>
      <c r="E223" s="2422"/>
      <c r="F223" s="2422"/>
      <c r="G223" s="2422"/>
      <c r="H223" s="2422"/>
      <c r="I223" s="2446"/>
      <c r="J223" s="2422"/>
      <c r="K223" s="2422"/>
      <c r="L223" s="2467"/>
      <c r="M223" s="2422"/>
      <c r="N223" s="2422"/>
      <c r="O223" s="2422"/>
      <c r="P223" s="2422"/>
      <c r="Q223" s="2422"/>
      <c r="R223" s="2422"/>
      <c r="S223" s="2422"/>
      <c r="T223" s="2422"/>
      <c r="U223" s="2422"/>
      <c r="V223" s="2422"/>
      <c r="W223" s="2422"/>
      <c r="X223" s="2422"/>
      <c r="Y223" s="2422"/>
      <c r="Z223" s="2422"/>
      <c r="AA223" s="2422"/>
      <c r="AB223" s="2422"/>
      <c r="AC223" s="2422"/>
      <c r="AD223" s="2422"/>
      <c r="AE223" s="2422"/>
      <c r="AF223" s="2422"/>
      <c r="AG223" s="2422"/>
      <c r="AH223" s="2422"/>
      <c r="AI223" s="2422"/>
      <c r="AJ223" s="2422"/>
      <c r="AK223" s="2422"/>
      <c r="AL223" s="2422"/>
      <c r="AM223" s="2422"/>
      <c r="AN223" s="2422"/>
      <c r="AO223" s="2422"/>
      <c r="AP223" s="2422"/>
      <c r="AQ223" s="2422"/>
      <c r="AR223" s="2422"/>
      <c r="AS223" s="2422"/>
      <c r="AT223" s="2422"/>
      <c r="AU223" s="2422"/>
      <c r="AV223" s="2422"/>
      <c r="AW223" s="2422"/>
      <c r="AX223" s="2422"/>
      <c r="AY223" s="2422"/>
      <c r="AZ223" s="2422"/>
      <c r="BA223" s="2422"/>
      <c r="BB223" s="2422"/>
      <c r="BC223" s="2422"/>
      <c r="BD223" s="2422"/>
      <c r="BE223" s="2422"/>
      <c r="BF223" s="2422"/>
      <c r="BG223" s="2422"/>
      <c r="BH223" s="2422"/>
      <c r="BI223" s="68"/>
      <c r="BJ223" s="68"/>
      <c r="BK223" s="68"/>
      <c r="BL223" s="68"/>
    </row>
    <row r="224" spans="1:64" ht="16.5" customHeight="1">
      <c r="A224" s="2422"/>
      <c r="B224" s="2422"/>
      <c r="C224" s="2422"/>
      <c r="D224" s="2422"/>
      <c r="E224" s="2422"/>
      <c r="F224" s="2422"/>
      <c r="G224" s="2422"/>
      <c r="H224" s="2422"/>
      <c r="I224" s="2446"/>
      <c r="J224" s="2422"/>
      <c r="K224" s="2422"/>
      <c r="L224" s="2467"/>
      <c r="M224" s="2422"/>
      <c r="N224" s="2422"/>
      <c r="O224" s="2422"/>
      <c r="P224" s="2422"/>
      <c r="Q224" s="2422"/>
      <c r="R224" s="2422"/>
      <c r="S224" s="2422"/>
      <c r="T224" s="2422"/>
      <c r="U224" s="2422"/>
      <c r="V224" s="2422"/>
      <c r="W224" s="2422"/>
      <c r="X224" s="2422"/>
      <c r="Y224" s="2422"/>
      <c r="Z224" s="2422"/>
      <c r="AA224" s="2422"/>
      <c r="AB224" s="2422"/>
      <c r="AC224" s="2422"/>
      <c r="AD224" s="2422"/>
      <c r="AE224" s="2422"/>
      <c r="AF224" s="2422"/>
      <c r="AG224" s="2422"/>
      <c r="AH224" s="2422"/>
      <c r="AI224" s="2422"/>
      <c r="AJ224" s="2422"/>
      <c r="AK224" s="2422"/>
      <c r="AL224" s="2422"/>
      <c r="AM224" s="2422"/>
      <c r="AN224" s="2422"/>
      <c r="AO224" s="2422"/>
      <c r="AP224" s="2422"/>
      <c r="AQ224" s="2422"/>
      <c r="AR224" s="2422"/>
      <c r="AS224" s="2422"/>
      <c r="AT224" s="2422"/>
      <c r="AU224" s="2422"/>
      <c r="AV224" s="2422"/>
      <c r="AW224" s="2422"/>
      <c r="AX224" s="2422"/>
      <c r="AY224" s="2422"/>
      <c r="AZ224" s="2422"/>
      <c r="BA224" s="2422"/>
      <c r="BB224" s="2422"/>
      <c r="BC224" s="2422"/>
      <c r="BD224" s="2422"/>
      <c r="BE224" s="2422"/>
      <c r="BF224" s="2422"/>
      <c r="BG224" s="2422"/>
      <c r="BH224" s="2422"/>
      <c r="BI224" s="68"/>
      <c r="BJ224" s="68"/>
      <c r="BK224" s="68"/>
      <c r="BL224" s="68"/>
    </row>
    <row r="225" spans="1:64" ht="16.5" customHeight="1">
      <c r="A225" s="2422"/>
      <c r="B225" s="2422"/>
      <c r="C225" s="2422"/>
      <c r="D225" s="2422"/>
      <c r="E225" s="2422"/>
      <c r="F225" s="2422"/>
      <c r="G225" s="2422"/>
      <c r="H225" s="2422"/>
      <c r="I225" s="2446"/>
      <c r="J225" s="2422"/>
      <c r="K225" s="2422"/>
      <c r="L225" s="2467"/>
      <c r="M225" s="2422"/>
      <c r="N225" s="2422"/>
      <c r="O225" s="2422"/>
      <c r="P225" s="2422"/>
      <c r="Q225" s="2422"/>
      <c r="R225" s="2422"/>
      <c r="S225" s="2422"/>
      <c r="T225" s="2422"/>
      <c r="U225" s="2422"/>
      <c r="V225" s="2422"/>
      <c r="W225" s="2422"/>
      <c r="X225" s="2422"/>
      <c r="Y225" s="2422"/>
      <c r="Z225" s="2422"/>
      <c r="AA225" s="2422"/>
      <c r="AB225" s="2422"/>
      <c r="AC225" s="2422"/>
      <c r="AD225" s="2422"/>
      <c r="AE225" s="2422"/>
      <c r="AF225" s="2422"/>
      <c r="AG225" s="2422"/>
      <c r="AH225" s="2422"/>
      <c r="AI225" s="2422"/>
      <c r="AJ225" s="2422"/>
      <c r="AK225" s="2422"/>
      <c r="AL225" s="2422"/>
      <c r="AM225" s="2422"/>
      <c r="AN225" s="2422"/>
      <c r="AO225" s="2422"/>
      <c r="AP225" s="2422"/>
      <c r="AQ225" s="2422"/>
      <c r="AR225" s="2422"/>
      <c r="AS225" s="2422"/>
      <c r="AT225" s="2422"/>
      <c r="AU225" s="2422"/>
      <c r="AV225" s="2422"/>
      <c r="AW225" s="2422"/>
      <c r="AX225" s="2422"/>
      <c r="AY225" s="2422"/>
      <c r="AZ225" s="2422"/>
      <c r="BA225" s="2422"/>
      <c r="BB225" s="2422"/>
      <c r="BC225" s="2422"/>
      <c r="BD225" s="2422"/>
      <c r="BE225" s="2422"/>
      <c r="BF225" s="2422"/>
      <c r="BG225" s="2422"/>
      <c r="BH225" s="2422"/>
      <c r="BI225" s="68"/>
      <c r="BJ225" s="68"/>
      <c r="BK225" s="68"/>
      <c r="BL225" s="68"/>
    </row>
    <row r="226" spans="1:64" ht="16.5" customHeight="1">
      <c r="A226" s="2422"/>
      <c r="B226" s="2422"/>
      <c r="C226" s="2422"/>
      <c r="D226" s="2422"/>
      <c r="E226" s="2422"/>
      <c r="F226" s="2422"/>
      <c r="G226" s="2422"/>
      <c r="H226" s="2422"/>
      <c r="I226" s="2446"/>
      <c r="J226" s="2422"/>
      <c r="K226" s="2422"/>
      <c r="L226" s="2467"/>
      <c r="M226" s="2422"/>
      <c r="N226" s="2422"/>
      <c r="O226" s="2422"/>
      <c r="P226" s="2422"/>
      <c r="Q226" s="2422"/>
      <c r="R226" s="2422"/>
      <c r="S226" s="2422"/>
      <c r="T226" s="2422"/>
      <c r="U226" s="2422"/>
      <c r="V226" s="2422"/>
      <c r="W226" s="2422"/>
      <c r="X226" s="2422"/>
      <c r="Y226" s="2422"/>
      <c r="Z226" s="2422"/>
      <c r="AA226" s="2422"/>
      <c r="AB226" s="2422"/>
      <c r="AC226" s="2422"/>
      <c r="AD226" s="2422"/>
      <c r="AE226" s="2422"/>
      <c r="AF226" s="2422"/>
      <c r="AG226" s="2422"/>
      <c r="AH226" s="2422"/>
      <c r="AI226" s="2422"/>
      <c r="AJ226" s="2422"/>
      <c r="AK226" s="2422"/>
      <c r="AL226" s="2422"/>
      <c r="AM226" s="2422"/>
      <c r="AN226" s="2422"/>
      <c r="AO226" s="2422"/>
      <c r="AP226" s="2422"/>
      <c r="AQ226" s="2422"/>
      <c r="AR226" s="2422"/>
      <c r="AS226" s="2422"/>
      <c r="AT226" s="2422"/>
      <c r="AU226" s="2422"/>
      <c r="AV226" s="2422"/>
      <c r="AW226" s="2422"/>
      <c r="AX226" s="2422"/>
      <c r="AY226" s="2422"/>
      <c r="AZ226" s="2422"/>
      <c r="BA226" s="2422"/>
      <c r="BB226" s="2422"/>
      <c r="BC226" s="2422"/>
      <c r="BD226" s="2422"/>
      <c r="BE226" s="2422"/>
      <c r="BF226" s="2422"/>
      <c r="BG226" s="2422"/>
      <c r="BH226" s="2422"/>
      <c r="BI226" s="68"/>
      <c r="BJ226" s="68"/>
      <c r="BK226" s="68"/>
      <c r="BL226" s="68"/>
    </row>
    <row r="227" spans="1:64" ht="16.5" customHeight="1">
      <c r="A227" s="2422"/>
      <c r="B227" s="2422"/>
      <c r="C227" s="2422"/>
      <c r="D227" s="2422"/>
      <c r="E227" s="2422"/>
      <c r="F227" s="2422"/>
      <c r="G227" s="2422"/>
      <c r="H227" s="2422"/>
      <c r="I227" s="2446"/>
      <c r="J227" s="2422"/>
      <c r="K227" s="2422"/>
      <c r="L227" s="2467"/>
      <c r="M227" s="2422"/>
      <c r="N227" s="2422"/>
      <c r="O227" s="2422"/>
      <c r="P227" s="2422"/>
      <c r="Q227" s="2422"/>
      <c r="R227" s="2422"/>
      <c r="S227" s="2422"/>
      <c r="T227" s="2422"/>
      <c r="U227" s="2422"/>
      <c r="V227" s="2422"/>
      <c r="W227" s="2422"/>
      <c r="X227" s="2422"/>
      <c r="Y227" s="2422"/>
      <c r="Z227" s="2422"/>
      <c r="AA227" s="2422"/>
      <c r="AB227" s="2422"/>
      <c r="AC227" s="2422"/>
      <c r="AD227" s="2422"/>
      <c r="AE227" s="2422"/>
      <c r="AF227" s="2422"/>
      <c r="AG227" s="2422"/>
      <c r="AH227" s="2422"/>
      <c r="AI227" s="2422"/>
      <c r="AJ227" s="2422"/>
      <c r="AK227" s="2422"/>
      <c r="AL227" s="2422"/>
      <c r="AM227" s="2422"/>
      <c r="AN227" s="2422"/>
      <c r="AO227" s="2422"/>
      <c r="AP227" s="2422"/>
      <c r="AQ227" s="2422"/>
      <c r="AR227" s="2422"/>
      <c r="AS227" s="2422"/>
      <c r="AT227" s="2422"/>
      <c r="AU227" s="2422"/>
      <c r="AV227" s="2422"/>
      <c r="AW227" s="2422"/>
      <c r="AX227" s="2422"/>
      <c r="AY227" s="2422"/>
      <c r="AZ227" s="2422"/>
      <c r="BA227" s="2422"/>
      <c r="BB227" s="2422"/>
      <c r="BC227" s="2422"/>
      <c r="BD227" s="2422"/>
      <c r="BE227" s="2422"/>
      <c r="BF227" s="2422"/>
      <c r="BG227" s="2422"/>
      <c r="BH227" s="2422"/>
      <c r="BI227" s="68"/>
      <c r="BJ227" s="68"/>
      <c r="BK227" s="68"/>
      <c r="BL227" s="68"/>
    </row>
    <row r="228" spans="1:64" ht="16.5" customHeight="1">
      <c r="A228" s="2422"/>
      <c r="B228" s="2422"/>
      <c r="C228" s="2422"/>
      <c r="D228" s="2422"/>
      <c r="E228" s="2422"/>
      <c r="F228" s="2422"/>
      <c r="G228" s="2422"/>
      <c r="H228" s="2422"/>
      <c r="I228" s="2446"/>
      <c r="J228" s="2422"/>
      <c r="K228" s="2422"/>
      <c r="L228" s="2467"/>
      <c r="M228" s="2422"/>
      <c r="N228" s="2422"/>
      <c r="O228" s="2422"/>
      <c r="P228" s="2422"/>
      <c r="Q228" s="2422"/>
      <c r="R228" s="2422"/>
      <c r="S228" s="2422"/>
      <c r="T228" s="2422"/>
      <c r="U228" s="2422"/>
      <c r="V228" s="2422"/>
      <c r="W228" s="2422"/>
      <c r="X228" s="2422"/>
      <c r="Y228" s="2422"/>
      <c r="Z228" s="2422"/>
      <c r="AA228" s="2422"/>
      <c r="AB228" s="2422"/>
      <c r="AC228" s="2422"/>
      <c r="AD228" s="2422"/>
      <c r="AE228" s="2422"/>
      <c r="AF228" s="2422"/>
      <c r="AG228" s="2422"/>
      <c r="AH228" s="2422"/>
      <c r="AI228" s="2422"/>
      <c r="AJ228" s="2422"/>
      <c r="AK228" s="2422"/>
      <c r="AL228" s="2422"/>
      <c r="AM228" s="2422"/>
      <c r="AN228" s="2422"/>
      <c r="AO228" s="2422"/>
      <c r="AP228" s="2422"/>
      <c r="AQ228" s="2422"/>
      <c r="AR228" s="2422"/>
      <c r="AS228" s="2422"/>
      <c r="AT228" s="2422"/>
      <c r="AU228" s="2422"/>
      <c r="AV228" s="2422"/>
      <c r="AW228" s="2422"/>
      <c r="AX228" s="2422"/>
      <c r="AY228" s="2422"/>
      <c r="AZ228" s="2422"/>
      <c r="BA228" s="2422"/>
      <c r="BB228" s="2422"/>
      <c r="BC228" s="2422"/>
      <c r="BD228" s="2422"/>
      <c r="BE228" s="2422"/>
      <c r="BF228" s="2422"/>
      <c r="BG228" s="2422"/>
      <c r="BH228" s="2422"/>
      <c r="BI228" s="68"/>
      <c r="BJ228" s="68"/>
      <c r="BK228" s="68"/>
      <c r="BL228" s="68"/>
    </row>
    <row r="229" spans="1:64" ht="16.5" customHeight="1">
      <c r="A229" s="2422"/>
      <c r="B229" s="2422"/>
      <c r="C229" s="2422"/>
      <c r="D229" s="2422"/>
      <c r="E229" s="2422"/>
      <c r="F229" s="2422"/>
      <c r="G229" s="2422"/>
      <c r="H229" s="2422"/>
      <c r="I229" s="2446"/>
      <c r="J229" s="2422"/>
      <c r="K229" s="2422"/>
      <c r="L229" s="2467"/>
      <c r="M229" s="2422"/>
      <c r="N229" s="2422"/>
      <c r="O229" s="2422"/>
      <c r="P229" s="2422"/>
      <c r="Q229" s="2422"/>
      <c r="R229" s="2422"/>
      <c r="S229" s="2422"/>
      <c r="T229" s="2422"/>
      <c r="U229" s="2422"/>
      <c r="V229" s="2422"/>
      <c r="W229" s="2422"/>
      <c r="X229" s="2422"/>
      <c r="Y229" s="2422"/>
      <c r="Z229" s="2422"/>
      <c r="AA229" s="2422"/>
      <c r="AB229" s="2422"/>
      <c r="AC229" s="2422"/>
      <c r="AD229" s="2422"/>
      <c r="AE229" s="2422"/>
      <c r="AF229" s="2422"/>
      <c r="AG229" s="2422"/>
      <c r="AH229" s="2422"/>
      <c r="AI229" s="2422"/>
      <c r="AJ229" s="2422"/>
      <c r="AK229" s="2422"/>
      <c r="AL229" s="2422"/>
      <c r="AM229" s="2422"/>
      <c r="AN229" s="2422"/>
      <c r="AO229" s="2422"/>
      <c r="AP229" s="2422"/>
      <c r="AQ229" s="2422"/>
      <c r="AR229" s="2422"/>
      <c r="AS229" s="2422"/>
      <c r="AT229" s="2422"/>
      <c r="AU229" s="2422"/>
      <c r="AV229" s="2422"/>
      <c r="AW229" s="2422"/>
      <c r="AX229" s="2422"/>
      <c r="AY229" s="2422"/>
      <c r="AZ229" s="2422"/>
      <c r="BA229" s="2422"/>
      <c r="BB229" s="2422"/>
      <c r="BC229" s="2422"/>
      <c r="BD229" s="2422"/>
      <c r="BE229" s="2422"/>
      <c r="BF229" s="2422"/>
      <c r="BG229" s="2422"/>
      <c r="BH229" s="2422"/>
      <c r="BI229" s="68"/>
      <c r="BJ229" s="68"/>
      <c r="BK229" s="68"/>
      <c r="BL229" s="68"/>
    </row>
    <row r="230" spans="1:64" ht="16.5" customHeight="1">
      <c r="A230" s="2422"/>
      <c r="B230" s="2422"/>
      <c r="C230" s="2422"/>
      <c r="D230" s="2422"/>
      <c r="E230" s="2422"/>
      <c r="F230" s="2422"/>
      <c r="G230" s="2422"/>
      <c r="H230" s="2422"/>
      <c r="I230" s="2446"/>
      <c r="J230" s="2422"/>
      <c r="K230" s="2422"/>
      <c r="L230" s="2467"/>
      <c r="M230" s="2422"/>
      <c r="N230" s="2422"/>
      <c r="O230" s="2422"/>
      <c r="P230" s="2422"/>
      <c r="Q230" s="2422"/>
      <c r="R230" s="2422"/>
      <c r="S230" s="2422"/>
      <c r="T230" s="2422"/>
      <c r="U230" s="2422"/>
      <c r="V230" s="2422"/>
      <c r="W230" s="2422"/>
      <c r="X230" s="2422"/>
      <c r="Y230" s="2422"/>
      <c r="Z230" s="2422"/>
      <c r="AA230" s="2422"/>
      <c r="AB230" s="2422"/>
      <c r="AC230" s="2422"/>
      <c r="AD230" s="2422"/>
      <c r="AE230" s="2422"/>
      <c r="AF230" s="2422"/>
      <c r="AG230" s="2422"/>
      <c r="AH230" s="2422"/>
      <c r="AI230" s="2422"/>
      <c r="AJ230" s="2422"/>
      <c r="AK230" s="2422"/>
      <c r="AL230" s="2422"/>
      <c r="AM230" s="2422"/>
      <c r="AN230" s="2422"/>
      <c r="AO230" s="2422"/>
      <c r="AP230" s="2422"/>
      <c r="AQ230" s="2422"/>
      <c r="AR230" s="2422"/>
      <c r="AS230" s="2422"/>
      <c r="AT230" s="2422"/>
      <c r="AU230" s="2422"/>
      <c r="AV230" s="2422"/>
      <c r="AW230" s="2422"/>
      <c r="AX230" s="2422"/>
      <c r="AY230" s="2422"/>
      <c r="AZ230" s="2422"/>
      <c r="BA230" s="2422"/>
      <c r="BB230" s="2422"/>
      <c r="BC230" s="2422"/>
      <c r="BD230" s="2422"/>
      <c r="BE230" s="2422"/>
      <c r="BF230" s="2422"/>
      <c r="BG230" s="2422"/>
      <c r="BH230" s="2422"/>
      <c r="BI230" s="68"/>
      <c r="BJ230" s="68"/>
      <c r="BK230" s="68"/>
      <c r="BL230" s="68"/>
    </row>
    <row r="231" spans="1:64" ht="16.5" customHeight="1">
      <c r="A231" s="2422"/>
      <c r="B231" s="2422"/>
      <c r="C231" s="2422"/>
      <c r="D231" s="2422"/>
      <c r="E231" s="2422"/>
      <c r="F231" s="2422"/>
      <c r="G231" s="2422"/>
      <c r="H231" s="2422"/>
      <c r="I231" s="2446"/>
      <c r="J231" s="2422"/>
      <c r="K231" s="2422"/>
      <c r="L231" s="2467"/>
      <c r="M231" s="2422"/>
      <c r="N231" s="2422"/>
      <c r="O231" s="2422"/>
      <c r="P231" s="2422"/>
      <c r="Q231" s="2422"/>
      <c r="R231" s="2422"/>
      <c r="S231" s="2422"/>
      <c r="T231" s="2422"/>
      <c r="U231" s="2422"/>
      <c r="V231" s="2422"/>
      <c r="W231" s="2422"/>
      <c r="X231" s="2422"/>
      <c r="Y231" s="2422"/>
      <c r="Z231" s="2422"/>
      <c r="AA231" s="2422"/>
      <c r="AB231" s="2422"/>
      <c r="AC231" s="2422"/>
      <c r="AD231" s="2422"/>
      <c r="AE231" s="2422"/>
      <c r="AF231" s="2422"/>
      <c r="AG231" s="2422"/>
      <c r="AH231" s="2422"/>
      <c r="AI231" s="2422"/>
      <c r="AJ231" s="2422"/>
      <c r="AK231" s="2422"/>
      <c r="AL231" s="2422"/>
      <c r="AM231" s="2422"/>
      <c r="AN231" s="2422"/>
      <c r="AO231" s="2422"/>
      <c r="AP231" s="2422"/>
      <c r="AQ231" s="2422"/>
      <c r="AR231" s="2422"/>
      <c r="AS231" s="2422"/>
      <c r="AT231" s="2422"/>
      <c r="AU231" s="2422"/>
      <c r="AV231" s="2422"/>
      <c r="AW231" s="2422"/>
      <c r="AX231" s="2422"/>
      <c r="AY231" s="2422"/>
      <c r="AZ231" s="2422"/>
      <c r="BA231" s="2422"/>
      <c r="BB231" s="2422"/>
      <c r="BC231" s="2422"/>
      <c r="BD231" s="2422"/>
      <c r="BE231" s="2422"/>
      <c r="BF231" s="2422"/>
      <c r="BG231" s="2422"/>
      <c r="BH231" s="2422"/>
      <c r="BI231" s="68"/>
      <c r="BJ231" s="68"/>
      <c r="BK231" s="68"/>
      <c r="BL231" s="68"/>
    </row>
    <row r="232" spans="1:64" ht="16.5" customHeight="1">
      <c r="A232" s="2422"/>
      <c r="B232" s="2422"/>
      <c r="C232" s="2422"/>
      <c r="D232" s="2422"/>
      <c r="E232" s="2422"/>
      <c r="F232" s="2422"/>
      <c r="G232" s="2422"/>
      <c r="H232" s="2422"/>
      <c r="I232" s="2446"/>
      <c r="J232" s="2422"/>
      <c r="K232" s="2422"/>
      <c r="L232" s="2467"/>
      <c r="M232" s="2422"/>
      <c r="N232" s="2422"/>
      <c r="O232" s="2422"/>
      <c r="P232" s="2422"/>
      <c r="Q232" s="2422"/>
      <c r="R232" s="2422"/>
      <c r="S232" s="2422"/>
      <c r="T232" s="2422"/>
      <c r="U232" s="2422"/>
      <c r="V232" s="2422"/>
      <c r="W232" s="2422"/>
      <c r="X232" s="2422"/>
      <c r="Y232" s="2422"/>
      <c r="Z232" s="2422"/>
      <c r="AA232" s="2422"/>
      <c r="AB232" s="2422"/>
      <c r="AC232" s="2422"/>
      <c r="AD232" s="2422"/>
      <c r="AE232" s="2422"/>
      <c r="AF232" s="2422"/>
      <c r="AG232" s="2422"/>
      <c r="AH232" s="2422"/>
      <c r="AI232" s="2422"/>
      <c r="AJ232" s="2422"/>
      <c r="AK232" s="2422"/>
      <c r="AL232" s="2422"/>
      <c r="AM232" s="2422"/>
      <c r="AN232" s="2422"/>
      <c r="AO232" s="2422"/>
      <c r="AP232" s="2422"/>
      <c r="AQ232" s="2422"/>
      <c r="AR232" s="2422"/>
      <c r="AS232" s="2422"/>
      <c r="AT232" s="2422"/>
      <c r="AU232" s="2422"/>
      <c r="AV232" s="2422"/>
      <c r="AW232" s="2422"/>
      <c r="AX232" s="2422"/>
      <c r="AY232" s="2422"/>
      <c r="AZ232" s="2422"/>
      <c r="BA232" s="2422"/>
      <c r="BB232" s="2422"/>
      <c r="BC232" s="2422"/>
      <c r="BD232" s="2422"/>
      <c r="BE232" s="2422"/>
      <c r="BF232" s="2422"/>
      <c r="BG232" s="2422"/>
      <c r="BH232" s="2422"/>
      <c r="BI232" s="68"/>
      <c r="BJ232" s="68"/>
      <c r="BK232" s="68"/>
      <c r="BL232" s="68"/>
    </row>
    <row r="233" spans="1:64" ht="16.5" customHeight="1">
      <c r="A233" s="2422"/>
      <c r="B233" s="2422"/>
      <c r="C233" s="2422"/>
      <c r="D233" s="2422"/>
      <c r="E233" s="2422"/>
      <c r="F233" s="2422"/>
      <c r="G233" s="2422"/>
      <c r="H233" s="2422"/>
      <c r="I233" s="2446"/>
      <c r="J233" s="2422"/>
      <c r="K233" s="2422"/>
      <c r="L233" s="2467"/>
      <c r="M233" s="2422"/>
      <c r="N233" s="2422"/>
      <c r="O233" s="2422"/>
      <c r="P233" s="2422"/>
      <c r="Q233" s="2422"/>
      <c r="R233" s="2422"/>
      <c r="S233" s="2422"/>
      <c r="T233" s="2422"/>
      <c r="U233" s="2422"/>
      <c r="V233" s="2422"/>
      <c r="W233" s="2422"/>
      <c r="X233" s="2422"/>
      <c r="Y233" s="2422"/>
      <c r="Z233" s="2422"/>
      <c r="AA233" s="2422"/>
      <c r="AB233" s="2422"/>
      <c r="AC233" s="2422"/>
      <c r="AD233" s="2422"/>
      <c r="AE233" s="2422"/>
      <c r="AF233" s="2422"/>
      <c r="AG233" s="2422"/>
      <c r="AH233" s="2422"/>
      <c r="AI233" s="2422"/>
      <c r="AJ233" s="2422"/>
      <c r="AK233" s="2422"/>
      <c r="AL233" s="2422"/>
      <c r="AM233" s="2422"/>
      <c r="AN233" s="2422"/>
      <c r="AO233" s="2422"/>
      <c r="AP233" s="2422"/>
      <c r="AQ233" s="2422"/>
      <c r="AR233" s="2422"/>
      <c r="AS233" s="2422"/>
      <c r="AT233" s="2422"/>
      <c r="AU233" s="2422"/>
      <c r="AV233" s="2422"/>
      <c r="AW233" s="2422"/>
      <c r="AX233" s="2422"/>
      <c r="AY233" s="2422"/>
      <c r="AZ233" s="2422"/>
      <c r="BA233" s="2422"/>
      <c r="BB233" s="2422"/>
      <c r="BC233" s="2422"/>
      <c r="BD233" s="2422"/>
      <c r="BE233" s="2422"/>
      <c r="BF233" s="2422"/>
      <c r="BG233" s="2422"/>
      <c r="BH233" s="2422"/>
      <c r="BI233" s="68"/>
      <c r="BJ233" s="68"/>
      <c r="BK233" s="68"/>
      <c r="BL233" s="68"/>
    </row>
    <row r="234" spans="1:64" ht="16.5" customHeight="1">
      <c r="A234" s="2422"/>
      <c r="B234" s="2422"/>
      <c r="C234" s="2422"/>
      <c r="D234" s="2422"/>
      <c r="E234" s="2422"/>
      <c r="F234" s="2422"/>
      <c r="G234" s="2422"/>
      <c r="H234" s="2422"/>
      <c r="I234" s="2446"/>
      <c r="J234" s="2422"/>
      <c r="K234" s="2422"/>
      <c r="L234" s="2467"/>
      <c r="M234" s="2422"/>
      <c r="N234" s="2422"/>
      <c r="O234" s="2422"/>
      <c r="P234" s="2422"/>
      <c r="Q234" s="2422"/>
      <c r="R234" s="2422"/>
      <c r="S234" s="2422"/>
      <c r="T234" s="2422"/>
      <c r="U234" s="2422"/>
      <c r="V234" s="2422"/>
      <c r="W234" s="2422"/>
      <c r="X234" s="2422"/>
      <c r="Y234" s="2422"/>
      <c r="Z234" s="2422"/>
      <c r="AA234" s="2422"/>
      <c r="AB234" s="2422"/>
      <c r="AC234" s="2422"/>
      <c r="AD234" s="2422"/>
      <c r="AE234" s="2422"/>
      <c r="AF234" s="2422"/>
      <c r="AG234" s="2422"/>
      <c r="AH234" s="2422"/>
      <c r="AI234" s="2422"/>
      <c r="AJ234" s="2422"/>
      <c r="AK234" s="2422"/>
      <c r="AL234" s="2422"/>
      <c r="AM234" s="2422"/>
      <c r="AN234" s="2422"/>
      <c r="AO234" s="2422"/>
      <c r="AP234" s="2422"/>
      <c r="AQ234" s="2422"/>
      <c r="AR234" s="2422"/>
      <c r="AS234" s="2422"/>
      <c r="AT234" s="2422"/>
      <c r="AU234" s="2422"/>
      <c r="AV234" s="2422"/>
      <c r="AW234" s="2422"/>
      <c r="AX234" s="2422"/>
      <c r="AY234" s="2422"/>
      <c r="AZ234" s="2422"/>
      <c r="BA234" s="2422"/>
      <c r="BB234" s="2422"/>
      <c r="BC234" s="2422"/>
      <c r="BD234" s="2422"/>
      <c r="BE234" s="2422"/>
      <c r="BF234" s="2422"/>
      <c r="BG234" s="2422"/>
      <c r="BH234" s="2422"/>
      <c r="BI234" s="68"/>
      <c r="BJ234" s="68"/>
      <c r="BK234" s="68"/>
      <c r="BL234" s="68"/>
    </row>
    <row r="235" spans="1:64" ht="16.5" customHeight="1">
      <c r="A235" s="2422"/>
      <c r="B235" s="2422"/>
      <c r="C235" s="2422"/>
      <c r="D235" s="2422"/>
      <c r="E235" s="2422"/>
      <c r="F235" s="2422"/>
      <c r="G235" s="2422"/>
      <c r="H235" s="2422"/>
      <c r="I235" s="2446"/>
      <c r="J235" s="2422"/>
      <c r="K235" s="2422"/>
      <c r="L235" s="2467"/>
      <c r="M235" s="2422"/>
      <c r="N235" s="2422"/>
      <c r="O235" s="2422"/>
      <c r="P235" s="2422"/>
      <c r="Q235" s="2422"/>
      <c r="R235" s="2422"/>
      <c r="S235" s="2422"/>
      <c r="T235" s="2422"/>
      <c r="U235" s="2422"/>
      <c r="V235" s="2422"/>
      <c r="W235" s="2422"/>
      <c r="X235" s="2422"/>
      <c r="Y235" s="2422"/>
      <c r="Z235" s="2422"/>
      <c r="AA235" s="2422"/>
      <c r="AB235" s="2422"/>
      <c r="AC235" s="2422"/>
      <c r="AD235" s="2422"/>
      <c r="AE235" s="2422"/>
      <c r="AF235" s="2422"/>
      <c r="AG235" s="2422"/>
      <c r="AH235" s="2422"/>
      <c r="AI235" s="2422"/>
      <c r="AJ235" s="2422"/>
      <c r="AK235" s="2422"/>
      <c r="AL235" s="2422"/>
      <c r="AM235" s="2422"/>
      <c r="AN235" s="2422"/>
      <c r="AO235" s="2422"/>
      <c r="AP235" s="2422"/>
      <c r="AQ235" s="2422"/>
      <c r="AR235" s="2422"/>
      <c r="AS235" s="2422"/>
      <c r="AT235" s="2422"/>
      <c r="AU235" s="2422"/>
      <c r="AV235" s="2422"/>
      <c r="AW235" s="2422"/>
      <c r="AX235" s="2422"/>
      <c r="AY235" s="2422"/>
      <c r="AZ235" s="2422"/>
      <c r="BA235" s="2422"/>
      <c r="BB235" s="2422"/>
      <c r="BC235" s="2422"/>
      <c r="BD235" s="2422"/>
      <c r="BE235" s="2422"/>
      <c r="BF235" s="2422"/>
      <c r="BG235" s="2422"/>
      <c r="BH235" s="2422"/>
      <c r="BI235" s="68"/>
      <c r="BJ235" s="68"/>
      <c r="BK235" s="68"/>
      <c r="BL235" s="68"/>
    </row>
    <row r="236" spans="1:64" ht="16.5" customHeight="1">
      <c r="A236" s="2422"/>
      <c r="B236" s="2422"/>
      <c r="C236" s="2422"/>
      <c r="D236" s="2422"/>
      <c r="E236" s="2422"/>
      <c r="F236" s="2422"/>
      <c r="G236" s="2422"/>
      <c r="H236" s="2422"/>
      <c r="I236" s="2446"/>
      <c r="J236" s="2422"/>
      <c r="K236" s="2422"/>
      <c r="L236" s="2467"/>
      <c r="M236" s="2422"/>
      <c r="N236" s="2422"/>
      <c r="O236" s="2422"/>
      <c r="P236" s="2422"/>
      <c r="Q236" s="2422"/>
      <c r="R236" s="2422"/>
      <c r="S236" s="2422"/>
      <c r="T236" s="2422"/>
      <c r="U236" s="2422"/>
      <c r="V236" s="2422"/>
      <c r="W236" s="2422"/>
      <c r="X236" s="2422"/>
      <c r="Y236" s="2422"/>
      <c r="Z236" s="2422"/>
      <c r="AA236" s="2422"/>
      <c r="AB236" s="2422"/>
      <c r="AC236" s="2422"/>
      <c r="AD236" s="2422"/>
      <c r="AE236" s="2422"/>
      <c r="AF236" s="2422"/>
      <c r="AG236" s="2422"/>
      <c r="AH236" s="2422"/>
      <c r="AI236" s="2422"/>
      <c r="AJ236" s="2422"/>
      <c r="AK236" s="2422"/>
      <c r="AL236" s="2422"/>
      <c r="AM236" s="2422"/>
      <c r="AN236" s="2422"/>
      <c r="AO236" s="2422"/>
      <c r="AP236" s="2422"/>
      <c r="AQ236" s="2422"/>
      <c r="AR236" s="2422"/>
      <c r="AS236" s="2422"/>
      <c r="AT236" s="2422"/>
      <c r="AU236" s="2422"/>
      <c r="AV236" s="2422"/>
      <c r="AW236" s="2422"/>
      <c r="AX236" s="2422"/>
      <c r="AY236" s="2422"/>
      <c r="AZ236" s="2422"/>
      <c r="BA236" s="2422"/>
      <c r="BB236" s="2422"/>
      <c r="BC236" s="2422"/>
      <c r="BD236" s="2422"/>
      <c r="BE236" s="2422"/>
      <c r="BF236" s="2422"/>
      <c r="BG236" s="2422"/>
      <c r="BH236" s="2422"/>
      <c r="BI236" s="68"/>
      <c r="BJ236" s="68"/>
      <c r="BK236" s="68"/>
      <c r="BL236" s="68"/>
    </row>
    <row r="237" spans="1:64" ht="16.5" customHeight="1">
      <c r="A237" s="2422"/>
      <c r="B237" s="2422"/>
      <c r="C237" s="2422"/>
      <c r="D237" s="2422"/>
      <c r="E237" s="2422"/>
      <c r="F237" s="2422"/>
      <c r="G237" s="2422"/>
      <c r="H237" s="2422"/>
      <c r="I237" s="2446"/>
      <c r="J237" s="2422"/>
      <c r="K237" s="2422"/>
      <c r="L237" s="2467"/>
      <c r="M237" s="2422"/>
      <c r="N237" s="2422"/>
      <c r="O237" s="2422"/>
      <c r="P237" s="2422"/>
      <c r="Q237" s="2422"/>
      <c r="R237" s="2422"/>
      <c r="S237" s="2422"/>
      <c r="T237" s="2422"/>
      <c r="U237" s="2422"/>
      <c r="V237" s="2422"/>
      <c r="W237" s="2422"/>
      <c r="X237" s="2422"/>
      <c r="Y237" s="2422"/>
      <c r="Z237" s="2422"/>
      <c r="AA237" s="2422"/>
      <c r="AB237" s="2422"/>
      <c r="AC237" s="2422"/>
      <c r="AD237" s="2422"/>
      <c r="AE237" s="2422"/>
      <c r="AF237" s="2422"/>
      <c r="AG237" s="2422"/>
      <c r="AH237" s="2422"/>
      <c r="AI237" s="2422"/>
      <c r="AJ237" s="2422"/>
      <c r="AK237" s="2422"/>
      <c r="AL237" s="2422"/>
      <c r="AM237" s="2422"/>
      <c r="AN237" s="2422"/>
      <c r="AO237" s="2422"/>
      <c r="AP237" s="2422"/>
      <c r="AQ237" s="2422"/>
      <c r="AR237" s="2422"/>
      <c r="AS237" s="2422"/>
      <c r="AT237" s="2422"/>
      <c r="AU237" s="2422"/>
      <c r="AV237" s="2422"/>
      <c r="AW237" s="2422"/>
      <c r="AX237" s="2422"/>
      <c r="AY237" s="2422"/>
      <c r="AZ237" s="2422"/>
      <c r="BA237" s="2422"/>
      <c r="BB237" s="2422"/>
      <c r="BC237" s="2422"/>
      <c r="BD237" s="2422"/>
      <c r="BE237" s="2422"/>
      <c r="BF237" s="2422"/>
      <c r="BG237" s="2422"/>
      <c r="BH237" s="2422"/>
      <c r="BI237" s="68"/>
      <c r="BJ237" s="68"/>
      <c r="BK237" s="68"/>
      <c r="BL237" s="68"/>
    </row>
    <row r="238" spans="1:64" ht="16.5" customHeight="1">
      <c r="A238" s="2422"/>
      <c r="B238" s="2422"/>
      <c r="C238" s="2422"/>
      <c r="D238" s="2422"/>
      <c r="E238" s="2422"/>
      <c r="F238" s="2422"/>
      <c r="G238" s="2422"/>
      <c r="H238" s="2422"/>
      <c r="I238" s="2446"/>
      <c r="J238" s="2422"/>
      <c r="K238" s="2422"/>
      <c r="L238" s="2467"/>
      <c r="M238" s="2422"/>
      <c r="N238" s="2422"/>
      <c r="O238" s="2422"/>
      <c r="P238" s="2422"/>
      <c r="Q238" s="2422"/>
      <c r="R238" s="2422"/>
      <c r="S238" s="2422"/>
      <c r="T238" s="2422"/>
      <c r="U238" s="2422"/>
      <c r="V238" s="2422"/>
      <c r="W238" s="2422"/>
      <c r="X238" s="2422"/>
      <c r="Y238" s="2422"/>
      <c r="Z238" s="2422"/>
      <c r="AA238" s="2422"/>
      <c r="AB238" s="2422"/>
      <c r="AC238" s="2422"/>
      <c r="AD238" s="2422"/>
      <c r="AE238" s="2422"/>
      <c r="AF238" s="2422"/>
      <c r="AG238" s="2422"/>
      <c r="AH238" s="2422"/>
      <c r="AI238" s="2422"/>
      <c r="AJ238" s="2422"/>
      <c r="AK238" s="2422"/>
      <c r="AL238" s="2422"/>
      <c r="AM238" s="2422"/>
      <c r="AN238" s="2422"/>
      <c r="AO238" s="2422"/>
      <c r="AP238" s="2422"/>
      <c r="AQ238" s="2422"/>
      <c r="AR238" s="2422"/>
      <c r="AS238" s="2422"/>
      <c r="AT238" s="2422"/>
      <c r="AU238" s="2422"/>
      <c r="AV238" s="2422"/>
      <c r="AW238" s="2422"/>
      <c r="AX238" s="2422"/>
      <c r="AY238" s="2422"/>
      <c r="AZ238" s="2422"/>
      <c r="BA238" s="2422"/>
      <c r="BB238" s="2422"/>
      <c r="BC238" s="2422"/>
      <c r="BD238" s="2422"/>
      <c r="BE238" s="2422"/>
      <c r="BF238" s="2422"/>
      <c r="BG238" s="2422"/>
      <c r="BH238" s="2422"/>
      <c r="BI238" s="68"/>
      <c r="BJ238" s="68"/>
      <c r="BK238" s="68"/>
      <c r="BL238" s="68"/>
    </row>
    <row r="239" spans="1:64" ht="16.5" customHeight="1">
      <c r="A239" s="2422"/>
      <c r="B239" s="2422"/>
      <c r="C239" s="2422"/>
      <c r="D239" s="2422"/>
      <c r="E239" s="2422"/>
      <c r="F239" s="2422"/>
      <c r="G239" s="2422"/>
      <c r="H239" s="2422"/>
      <c r="I239" s="2446"/>
      <c r="J239" s="2422"/>
      <c r="K239" s="2422"/>
      <c r="L239" s="2467"/>
      <c r="M239" s="2422"/>
      <c r="N239" s="2422"/>
      <c r="O239" s="2422"/>
      <c r="P239" s="2422"/>
      <c r="Q239" s="2422"/>
      <c r="R239" s="2422"/>
      <c r="S239" s="2422"/>
      <c r="T239" s="2422"/>
      <c r="U239" s="2422"/>
      <c r="V239" s="2422"/>
      <c r="W239" s="2422"/>
      <c r="X239" s="2422"/>
      <c r="Y239" s="2422"/>
      <c r="Z239" s="2422"/>
      <c r="AA239" s="2422"/>
      <c r="AB239" s="2422"/>
      <c r="AC239" s="2422"/>
      <c r="AD239" s="2422"/>
      <c r="AE239" s="2422"/>
      <c r="AF239" s="2422"/>
      <c r="AG239" s="2422"/>
      <c r="AH239" s="2422"/>
      <c r="AI239" s="2422"/>
      <c r="AJ239" s="2422"/>
      <c r="AK239" s="2422"/>
      <c r="AL239" s="2422"/>
      <c r="AM239" s="2422"/>
      <c r="AN239" s="2422"/>
      <c r="AO239" s="2422"/>
      <c r="AP239" s="2422"/>
      <c r="AQ239" s="2422"/>
      <c r="AR239" s="2422"/>
      <c r="AS239" s="2422"/>
      <c r="AT239" s="2422"/>
      <c r="AU239" s="2422"/>
      <c r="AV239" s="2422"/>
      <c r="AW239" s="2422"/>
      <c r="AX239" s="2422"/>
      <c r="AY239" s="2422"/>
      <c r="AZ239" s="2422"/>
      <c r="BA239" s="2422"/>
      <c r="BB239" s="2422"/>
      <c r="BC239" s="2422"/>
      <c r="BD239" s="2422"/>
      <c r="BE239" s="2422"/>
      <c r="BF239" s="2422"/>
      <c r="BG239" s="2422"/>
      <c r="BH239" s="2422"/>
      <c r="BI239" s="68"/>
      <c r="BJ239" s="68"/>
      <c r="BK239" s="68"/>
      <c r="BL239" s="68"/>
    </row>
    <row r="240" spans="1:64" ht="16.5" customHeight="1">
      <c r="A240" s="2422"/>
      <c r="B240" s="2422"/>
      <c r="C240" s="2422"/>
      <c r="D240" s="2422"/>
      <c r="E240" s="2422"/>
      <c r="F240" s="2422"/>
      <c r="G240" s="2422"/>
      <c r="H240" s="2422"/>
      <c r="I240" s="2446"/>
      <c r="J240" s="2422"/>
      <c r="K240" s="2422"/>
      <c r="L240" s="2467"/>
      <c r="M240" s="2422"/>
      <c r="N240" s="2422"/>
      <c r="O240" s="2422"/>
      <c r="P240" s="2422"/>
      <c r="Q240" s="2422"/>
      <c r="R240" s="2422"/>
      <c r="S240" s="2422"/>
      <c r="T240" s="2422"/>
      <c r="U240" s="2422"/>
      <c r="V240" s="2422"/>
      <c r="W240" s="2422"/>
      <c r="X240" s="2422"/>
      <c r="Y240" s="2422"/>
      <c r="Z240" s="2422"/>
      <c r="AA240" s="2422"/>
      <c r="AB240" s="2422"/>
      <c r="AC240" s="2422"/>
      <c r="AD240" s="2422"/>
      <c r="AE240" s="2422"/>
      <c r="AF240" s="2422"/>
      <c r="AG240" s="2422"/>
      <c r="AH240" s="2422"/>
      <c r="AI240" s="2422"/>
      <c r="AJ240" s="2422"/>
      <c r="AK240" s="2422"/>
      <c r="AL240" s="2422"/>
      <c r="AM240" s="2422"/>
      <c r="AN240" s="2422"/>
      <c r="AO240" s="2422"/>
      <c r="AP240" s="2422"/>
      <c r="AQ240" s="2422"/>
      <c r="AR240" s="2422"/>
      <c r="AS240" s="2422"/>
      <c r="AT240" s="2422"/>
      <c r="AU240" s="2422"/>
      <c r="AV240" s="2422"/>
      <c r="AW240" s="2422"/>
      <c r="AX240" s="2422"/>
      <c r="AY240" s="2422"/>
      <c r="AZ240" s="2422"/>
      <c r="BA240" s="2422"/>
      <c r="BB240" s="2422"/>
      <c r="BC240" s="2422"/>
      <c r="BD240" s="2422"/>
      <c r="BE240" s="2422"/>
      <c r="BF240" s="2422"/>
      <c r="BG240" s="2422"/>
      <c r="BH240" s="2422"/>
      <c r="BI240" s="68"/>
      <c r="BJ240" s="68"/>
      <c r="BK240" s="68"/>
      <c r="BL240" s="68"/>
    </row>
    <row r="241" spans="1:64" ht="16.5" customHeight="1">
      <c r="A241" s="2422"/>
      <c r="B241" s="2422"/>
      <c r="C241" s="2422"/>
      <c r="D241" s="2422"/>
      <c r="E241" s="2422"/>
      <c r="F241" s="2422"/>
      <c r="G241" s="2422"/>
      <c r="H241" s="2422"/>
      <c r="I241" s="2446"/>
      <c r="J241" s="2422"/>
      <c r="K241" s="2422"/>
      <c r="L241" s="2467"/>
      <c r="M241" s="2422"/>
      <c r="N241" s="2422"/>
      <c r="O241" s="2422"/>
      <c r="P241" s="2422"/>
      <c r="Q241" s="2422"/>
      <c r="R241" s="2422"/>
      <c r="S241" s="2422"/>
      <c r="T241" s="2422"/>
      <c r="U241" s="2422"/>
      <c r="V241" s="2422"/>
      <c r="W241" s="2422"/>
      <c r="X241" s="2422"/>
      <c r="Y241" s="2422"/>
      <c r="Z241" s="2422"/>
      <c r="AA241" s="2422"/>
      <c r="AB241" s="2422"/>
      <c r="AC241" s="2422"/>
      <c r="AD241" s="2422"/>
      <c r="AE241" s="2422"/>
      <c r="AF241" s="2422"/>
      <c r="AG241" s="2422"/>
      <c r="AH241" s="2422"/>
      <c r="AI241" s="2422"/>
      <c r="AJ241" s="2422"/>
      <c r="AK241" s="2422"/>
      <c r="AL241" s="2422"/>
      <c r="AM241" s="2422"/>
      <c r="AN241" s="2422"/>
      <c r="AO241" s="2422"/>
      <c r="AP241" s="2422"/>
      <c r="AQ241" s="2422"/>
      <c r="AR241" s="2422"/>
      <c r="AS241" s="2422"/>
      <c r="AT241" s="2422"/>
      <c r="AU241" s="2422"/>
      <c r="AV241" s="2422"/>
      <c r="AW241" s="2422"/>
      <c r="AX241" s="2422"/>
      <c r="AY241" s="2422"/>
      <c r="AZ241" s="2422"/>
      <c r="BA241" s="2422"/>
      <c r="BB241" s="2422"/>
      <c r="BC241" s="2422"/>
      <c r="BD241" s="2422"/>
      <c r="BE241" s="2422"/>
      <c r="BF241" s="2422"/>
      <c r="BG241" s="2422"/>
      <c r="BH241" s="2422"/>
      <c r="BI241" s="68"/>
      <c r="BJ241" s="68"/>
      <c r="BK241" s="68"/>
      <c r="BL241" s="68"/>
    </row>
    <row r="242" spans="1:64" ht="16.5" customHeight="1">
      <c r="A242" s="2422"/>
      <c r="B242" s="2422"/>
      <c r="C242" s="2422"/>
      <c r="D242" s="2422"/>
      <c r="E242" s="2422"/>
      <c r="F242" s="2422"/>
      <c r="G242" s="2422"/>
      <c r="H242" s="2422"/>
      <c r="I242" s="2446"/>
      <c r="J242" s="2422"/>
      <c r="K242" s="2422"/>
      <c r="L242" s="2467"/>
      <c r="M242" s="2422"/>
      <c r="N242" s="2422"/>
      <c r="O242" s="2422"/>
      <c r="P242" s="2422"/>
      <c r="Q242" s="2422"/>
      <c r="R242" s="2422"/>
      <c r="S242" s="2422"/>
      <c r="T242" s="2422"/>
      <c r="U242" s="2422"/>
      <c r="V242" s="2422"/>
      <c r="W242" s="2422"/>
      <c r="X242" s="2422"/>
      <c r="Y242" s="2422"/>
      <c r="Z242" s="2422"/>
      <c r="AA242" s="2422"/>
      <c r="AB242" s="2422"/>
      <c r="AC242" s="2422"/>
      <c r="AD242" s="2422"/>
      <c r="AE242" s="2422"/>
      <c r="AF242" s="2422"/>
      <c r="AG242" s="2422"/>
      <c r="AH242" s="2422"/>
      <c r="AI242" s="2422"/>
      <c r="AJ242" s="2422"/>
      <c r="AK242" s="2422"/>
      <c r="AL242" s="2422"/>
      <c r="AM242" s="2422"/>
      <c r="AN242" s="2422"/>
      <c r="AO242" s="2422"/>
      <c r="AP242" s="2422"/>
      <c r="AQ242" s="2422"/>
      <c r="AR242" s="2422"/>
      <c r="AS242" s="2422"/>
      <c r="AT242" s="2422"/>
      <c r="AU242" s="2422"/>
      <c r="AV242" s="2422"/>
      <c r="AW242" s="2422"/>
      <c r="AX242" s="2422"/>
      <c r="AY242" s="2422"/>
      <c r="AZ242" s="2422"/>
      <c r="BA242" s="2422"/>
      <c r="BB242" s="2422"/>
      <c r="BC242" s="2422"/>
      <c r="BD242" s="2422"/>
      <c r="BE242" s="2422"/>
      <c r="BF242" s="2422"/>
      <c r="BG242" s="2422"/>
      <c r="BH242" s="2422"/>
      <c r="BI242" s="68"/>
      <c r="BJ242" s="68"/>
      <c r="BK242" s="68"/>
      <c r="BL242" s="68"/>
    </row>
    <row r="243" spans="1:64" ht="16.5" customHeight="1">
      <c r="A243" s="2422"/>
      <c r="B243" s="2422"/>
      <c r="C243" s="2422"/>
      <c r="D243" s="2422"/>
      <c r="E243" s="2422"/>
      <c r="F243" s="2422"/>
      <c r="G243" s="2422"/>
      <c r="H243" s="2422"/>
      <c r="I243" s="2446"/>
      <c r="J243" s="2422"/>
      <c r="K243" s="2422"/>
      <c r="L243" s="2467"/>
      <c r="M243" s="2422"/>
      <c r="N243" s="2422"/>
      <c r="O243" s="2422"/>
      <c r="P243" s="2422"/>
      <c r="Q243" s="2422"/>
      <c r="R243" s="2422"/>
      <c r="S243" s="2422"/>
      <c r="T243" s="2422"/>
      <c r="U243" s="2422"/>
      <c r="V243" s="2422"/>
      <c r="W243" s="2422"/>
      <c r="X243" s="2422"/>
      <c r="Y243" s="2422"/>
      <c r="Z243" s="2422"/>
      <c r="AA243" s="2422"/>
      <c r="AB243" s="2422"/>
      <c r="AC243" s="2422"/>
      <c r="AD243" s="2422"/>
      <c r="AE243" s="2422"/>
      <c r="AF243" s="2422"/>
      <c r="AG243" s="2422"/>
      <c r="AH243" s="2422"/>
      <c r="AI243" s="2422"/>
      <c r="AJ243" s="2422"/>
      <c r="AK243" s="2422"/>
      <c r="AL243" s="2422"/>
      <c r="AM243" s="2422"/>
      <c r="AN243" s="2422"/>
      <c r="AO243" s="2422"/>
      <c r="AP243" s="2422"/>
      <c r="AQ243" s="2422"/>
      <c r="AR243" s="2422"/>
      <c r="AS243" s="2422"/>
      <c r="AT243" s="2422"/>
      <c r="AU243" s="2422"/>
      <c r="AV243" s="2422"/>
      <c r="AW243" s="2422"/>
      <c r="AX243" s="2422"/>
      <c r="AY243" s="2422"/>
      <c r="AZ243" s="2422"/>
      <c r="BA243" s="2422"/>
      <c r="BB243" s="2422"/>
      <c r="BC243" s="2422"/>
      <c r="BD243" s="2422"/>
      <c r="BE243" s="2422"/>
      <c r="BF243" s="2422"/>
      <c r="BG243" s="2422"/>
      <c r="BH243" s="2422"/>
      <c r="BI243" s="68"/>
      <c r="BJ243" s="68"/>
      <c r="BK243" s="68"/>
      <c r="BL243" s="68"/>
    </row>
    <row r="244" spans="1:64" ht="16.5" customHeight="1">
      <c r="A244" s="2422"/>
      <c r="B244" s="2422"/>
      <c r="C244" s="2422"/>
      <c r="D244" s="2422"/>
      <c r="E244" s="2422"/>
      <c r="F244" s="2422"/>
      <c r="G244" s="2422"/>
      <c r="H244" s="2422"/>
      <c r="I244" s="2446"/>
      <c r="J244" s="2422"/>
      <c r="K244" s="2422"/>
      <c r="L244" s="2467"/>
      <c r="M244" s="2422"/>
      <c r="N244" s="2422"/>
      <c r="O244" s="2422"/>
      <c r="P244" s="2422"/>
      <c r="Q244" s="2422"/>
      <c r="R244" s="2422"/>
      <c r="S244" s="2422"/>
      <c r="T244" s="2422"/>
      <c r="U244" s="2422"/>
      <c r="V244" s="2422"/>
      <c r="W244" s="2422"/>
      <c r="X244" s="2422"/>
      <c r="Y244" s="2422"/>
      <c r="Z244" s="2422"/>
      <c r="AA244" s="2422"/>
      <c r="AB244" s="2422"/>
      <c r="AC244" s="2422"/>
      <c r="AD244" s="2422"/>
      <c r="AE244" s="2422"/>
      <c r="AF244" s="2422"/>
      <c r="AG244" s="2422"/>
      <c r="AH244" s="2422"/>
      <c r="AI244" s="2422"/>
      <c r="AJ244" s="2422"/>
      <c r="AK244" s="2422"/>
      <c r="AL244" s="2422"/>
      <c r="AM244" s="2422"/>
      <c r="AN244" s="2422"/>
      <c r="AO244" s="2422"/>
      <c r="AP244" s="2422"/>
      <c r="AQ244" s="2422"/>
      <c r="AR244" s="2422"/>
      <c r="AS244" s="2422"/>
      <c r="AT244" s="2422"/>
      <c r="AU244" s="2422"/>
      <c r="AV244" s="2422"/>
      <c r="AW244" s="2422"/>
      <c r="AX244" s="2422"/>
      <c r="AY244" s="2422"/>
      <c r="AZ244" s="2422"/>
      <c r="BA244" s="2422"/>
      <c r="BB244" s="2422"/>
      <c r="BC244" s="2422"/>
      <c r="BD244" s="2422"/>
      <c r="BE244" s="2422"/>
      <c r="BF244" s="2422"/>
      <c r="BG244" s="2422"/>
      <c r="BH244" s="2422"/>
      <c r="BI244" s="68"/>
      <c r="BJ244" s="68"/>
      <c r="BK244" s="68"/>
      <c r="BL244" s="68"/>
    </row>
    <row r="245" spans="1:64" ht="16.5" customHeight="1">
      <c r="A245" s="2422"/>
      <c r="B245" s="2422"/>
      <c r="C245" s="2422"/>
      <c r="D245" s="2422"/>
      <c r="E245" s="2422"/>
      <c r="F245" s="2422"/>
      <c r="G245" s="2422"/>
      <c r="H245" s="2422"/>
      <c r="I245" s="2446"/>
      <c r="J245" s="2422"/>
      <c r="K245" s="2422"/>
      <c r="L245" s="2467"/>
      <c r="M245" s="2422"/>
      <c r="N245" s="2422"/>
      <c r="O245" s="2422"/>
      <c r="P245" s="2422"/>
      <c r="Q245" s="2422"/>
      <c r="R245" s="2422"/>
      <c r="S245" s="2422"/>
      <c r="T245" s="2422"/>
      <c r="U245" s="2422"/>
      <c r="V245" s="2422"/>
      <c r="W245" s="2422"/>
      <c r="X245" s="2422"/>
      <c r="Y245" s="2422"/>
      <c r="Z245" s="2422"/>
      <c r="AA245" s="2422"/>
      <c r="AB245" s="2422"/>
      <c r="AC245" s="2422"/>
      <c r="AD245" s="2422"/>
      <c r="AE245" s="2422"/>
      <c r="AF245" s="2422"/>
      <c r="AG245" s="2422"/>
      <c r="AH245" s="2422"/>
      <c r="AI245" s="2422"/>
      <c r="AJ245" s="2422"/>
      <c r="AK245" s="2422"/>
      <c r="AL245" s="2422"/>
      <c r="AM245" s="2422"/>
      <c r="AN245" s="2422"/>
      <c r="AO245" s="2422"/>
      <c r="AP245" s="2422"/>
      <c r="AQ245" s="2422"/>
      <c r="AR245" s="2422"/>
      <c r="AS245" s="2422"/>
      <c r="AT245" s="2422"/>
      <c r="AU245" s="2422"/>
      <c r="AV245" s="2422"/>
      <c r="AW245" s="2422"/>
      <c r="AX245" s="2422"/>
      <c r="AY245" s="2422"/>
      <c r="AZ245" s="2422"/>
      <c r="BA245" s="2422"/>
      <c r="BB245" s="2422"/>
      <c r="BC245" s="2422"/>
      <c r="BD245" s="2422"/>
      <c r="BE245" s="2422"/>
      <c r="BF245" s="2422"/>
      <c r="BG245" s="2422"/>
      <c r="BH245" s="2422"/>
      <c r="BI245" s="68"/>
      <c r="BJ245" s="68"/>
      <c r="BK245" s="68"/>
      <c r="BL245" s="68"/>
    </row>
    <row r="246" spans="1:64" ht="16.5" customHeight="1">
      <c r="A246" s="2422"/>
      <c r="B246" s="2422"/>
      <c r="C246" s="2422"/>
      <c r="D246" s="2422"/>
      <c r="E246" s="2422"/>
      <c r="F246" s="2422"/>
      <c r="G246" s="2422"/>
      <c r="H246" s="2422"/>
      <c r="I246" s="2446"/>
      <c r="J246" s="2422"/>
      <c r="K246" s="2422"/>
      <c r="L246" s="2467"/>
      <c r="M246" s="2422"/>
      <c r="N246" s="2422"/>
      <c r="O246" s="2422"/>
      <c r="P246" s="2422"/>
      <c r="Q246" s="2422"/>
      <c r="R246" s="2422"/>
      <c r="S246" s="2422"/>
      <c r="T246" s="2422"/>
      <c r="U246" s="2422"/>
      <c r="V246" s="2422"/>
      <c r="W246" s="2422"/>
      <c r="X246" s="2422"/>
      <c r="Y246" s="2422"/>
      <c r="Z246" s="2422"/>
      <c r="AA246" s="2422"/>
      <c r="AB246" s="2422"/>
      <c r="AC246" s="2422"/>
      <c r="AD246" s="2422"/>
      <c r="AE246" s="2422"/>
      <c r="AF246" s="2422"/>
      <c r="AG246" s="2422"/>
      <c r="AH246" s="2422"/>
      <c r="AI246" s="2422"/>
      <c r="AJ246" s="2422"/>
      <c r="AK246" s="2422"/>
      <c r="AL246" s="2422"/>
      <c r="AM246" s="2422"/>
      <c r="AN246" s="2422"/>
      <c r="AO246" s="2422"/>
      <c r="AP246" s="2422"/>
      <c r="AQ246" s="2422"/>
      <c r="AR246" s="2422"/>
      <c r="AS246" s="2422"/>
      <c r="AT246" s="2422"/>
      <c r="AU246" s="2422"/>
      <c r="AV246" s="2422"/>
      <c r="AW246" s="2422"/>
      <c r="AX246" s="2422"/>
      <c r="AY246" s="2422"/>
      <c r="AZ246" s="2422"/>
      <c r="BA246" s="2422"/>
      <c r="BB246" s="2422"/>
      <c r="BC246" s="2422"/>
      <c r="BD246" s="2422"/>
      <c r="BE246" s="2422"/>
      <c r="BF246" s="2422"/>
      <c r="BG246" s="2422"/>
      <c r="BH246" s="2422"/>
      <c r="BI246" s="68"/>
      <c r="BJ246" s="68"/>
      <c r="BK246" s="68"/>
      <c r="BL246" s="68"/>
    </row>
    <row r="247" spans="1:64" ht="16.5" customHeight="1">
      <c r="A247" s="2422"/>
      <c r="B247" s="2422"/>
      <c r="C247" s="2422"/>
      <c r="D247" s="2422"/>
      <c r="E247" s="2422"/>
      <c r="F247" s="2422"/>
      <c r="G247" s="2422"/>
      <c r="H247" s="2422"/>
      <c r="I247" s="2446"/>
      <c r="J247" s="2422"/>
      <c r="K247" s="2422"/>
      <c r="L247" s="2467"/>
      <c r="M247" s="2422"/>
      <c r="N247" s="2422"/>
      <c r="O247" s="2422"/>
      <c r="P247" s="2422"/>
      <c r="Q247" s="2422"/>
      <c r="R247" s="2422"/>
      <c r="S247" s="2422"/>
      <c r="T247" s="2422"/>
      <c r="U247" s="2422"/>
      <c r="V247" s="2422"/>
      <c r="W247" s="2422"/>
      <c r="X247" s="2422"/>
      <c r="Y247" s="2422"/>
      <c r="Z247" s="2422"/>
      <c r="AA247" s="2422"/>
      <c r="AB247" s="2422"/>
      <c r="AC247" s="2422"/>
      <c r="AD247" s="2422"/>
      <c r="AE247" s="2422"/>
      <c r="AF247" s="2422"/>
      <c r="AG247" s="2422"/>
      <c r="AH247" s="2422"/>
      <c r="AI247" s="2422"/>
      <c r="AJ247" s="2422"/>
      <c r="AK247" s="2422"/>
      <c r="AL247" s="2422"/>
      <c r="AM247" s="2422"/>
      <c r="AN247" s="2422"/>
      <c r="AO247" s="2422"/>
      <c r="AP247" s="2422"/>
      <c r="AQ247" s="2422"/>
      <c r="AR247" s="2422"/>
      <c r="AS247" s="2422"/>
      <c r="AT247" s="2422"/>
      <c r="AU247" s="2422"/>
      <c r="AV247" s="2422"/>
      <c r="AW247" s="2422"/>
      <c r="AX247" s="2422"/>
      <c r="AY247" s="2422"/>
      <c r="AZ247" s="2422"/>
      <c r="BA247" s="2422"/>
      <c r="BB247" s="2422"/>
      <c r="BC247" s="2422"/>
      <c r="BD247" s="2422"/>
      <c r="BE247" s="2422"/>
      <c r="BF247" s="2422"/>
      <c r="BG247" s="2422"/>
      <c r="BH247" s="2422"/>
      <c r="BI247" s="68"/>
      <c r="BJ247" s="68"/>
      <c r="BK247" s="68"/>
      <c r="BL247" s="68"/>
    </row>
    <row r="248" spans="1:64" ht="16.5" customHeight="1">
      <c r="A248" s="2422"/>
      <c r="B248" s="2422"/>
      <c r="C248" s="2422"/>
      <c r="D248" s="2422"/>
      <c r="E248" s="2422"/>
      <c r="F248" s="2422"/>
      <c r="G248" s="2422"/>
      <c r="H248" s="2422"/>
      <c r="I248" s="2446"/>
      <c r="J248" s="2422"/>
      <c r="K248" s="2422"/>
      <c r="L248" s="2467"/>
      <c r="M248" s="2422"/>
      <c r="N248" s="2422"/>
      <c r="O248" s="2422"/>
      <c r="P248" s="2422"/>
      <c r="Q248" s="2422"/>
      <c r="R248" s="2422"/>
      <c r="S248" s="2422"/>
      <c r="T248" s="2422"/>
      <c r="U248" s="2422"/>
      <c r="V248" s="2422"/>
      <c r="W248" s="2422"/>
      <c r="X248" s="2422"/>
      <c r="Y248" s="2422"/>
      <c r="Z248" s="2422"/>
      <c r="AA248" s="2422"/>
      <c r="AB248" s="2422"/>
      <c r="AC248" s="2422"/>
      <c r="AD248" s="2422"/>
      <c r="AE248" s="2422"/>
      <c r="AF248" s="2422"/>
      <c r="AG248" s="2422"/>
      <c r="AH248" s="2422"/>
      <c r="AI248" s="2422"/>
      <c r="AJ248" s="2422"/>
      <c r="AK248" s="2422"/>
      <c r="AL248" s="2422"/>
      <c r="AM248" s="2422"/>
      <c r="AN248" s="2422"/>
      <c r="AO248" s="2422"/>
      <c r="AP248" s="2422"/>
      <c r="AQ248" s="2422"/>
      <c r="AR248" s="2422"/>
      <c r="AS248" s="2422"/>
      <c r="AT248" s="2422"/>
      <c r="AU248" s="2422"/>
      <c r="AV248" s="2422"/>
      <c r="AW248" s="2422"/>
      <c r="AX248" s="2422"/>
      <c r="AY248" s="2422"/>
      <c r="AZ248" s="2422"/>
      <c r="BA248" s="2422"/>
      <c r="BB248" s="2422"/>
      <c r="BC248" s="2422"/>
      <c r="BD248" s="2422"/>
      <c r="BE248" s="2422"/>
      <c r="BF248" s="2422"/>
      <c r="BG248" s="2422"/>
      <c r="BH248" s="2422"/>
      <c r="BI248" s="68"/>
      <c r="BJ248" s="68"/>
      <c r="BK248" s="68"/>
      <c r="BL248" s="68"/>
    </row>
    <row r="249" spans="1:64" ht="16.5" customHeight="1">
      <c r="A249" s="2422"/>
      <c r="B249" s="2422"/>
      <c r="C249" s="2422"/>
      <c r="D249" s="2422"/>
      <c r="E249" s="2422"/>
      <c r="F249" s="2422"/>
      <c r="G249" s="2422"/>
      <c r="H249" s="2422"/>
      <c r="I249" s="2446"/>
      <c r="J249" s="2422"/>
      <c r="K249" s="2422"/>
      <c r="L249" s="2467"/>
      <c r="M249" s="2422"/>
      <c r="N249" s="2422"/>
      <c r="O249" s="2422"/>
      <c r="P249" s="2422"/>
      <c r="Q249" s="2422"/>
      <c r="R249" s="2422"/>
      <c r="S249" s="2422"/>
      <c r="T249" s="2422"/>
      <c r="U249" s="2422"/>
      <c r="V249" s="2422"/>
      <c r="W249" s="2422"/>
      <c r="X249" s="2422"/>
      <c r="Y249" s="2422"/>
      <c r="Z249" s="2422"/>
      <c r="AA249" s="2422"/>
      <c r="AB249" s="2422"/>
      <c r="AC249" s="2422"/>
      <c r="AD249" s="2422"/>
      <c r="AE249" s="2422"/>
      <c r="AF249" s="2422"/>
      <c r="AG249" s="2422"/>
      <c r="AH249" s="2422"/>
      <c r="AI249" s="2422"/>
      <c r="AJ249" s="2422"/>
      <c r="AK249" s="2422"/>
      <c r="AL249" s="2422"/>
      <c r="AM249" s="2422"/>
      <c r="AN249" s="2422"/>
      <c r="AO249" s="2422"/>
      <c r="AP249" s="2422"/>
      <c r="AQ249" s="2422"/>
      <c r="AR249" s="2422"/>
      <c r="AS249" s="2422"/>
      <c r="AT249" s="2422"/>
      <c r="AU249" s="2422"/>
      <c r="AV249" s="2422"/>
      <c r="AW249" s="2422"/>
      <c r="AX249" s="2422"/>
      <c r="AY249" s="2422"/>
      <c r="AZ249" s="2422"/>
      <c r="BA249" s="2422"/>
      <c r="BB249" s="2422"/>
      <c r="BC249" s="2422"/>
      <c r="BD249" s="2422"/>
      <c r="BE249" s="2422"/>
      <c r="BF249" s="2422"/>
      <c r="BG249" s="2422"/>
      <c r="BH249" s="2422"/>
      <c r="BI249" s="68"/>
      <c r="BJ249" s="68"/>
      <c r="BK249" s="68"/>
      <c r="BL249" s="68"/>
    </row>
    <row r="250" spans="1:64" ht="16.5" customHeight="1">
      <c r="A250" s="2422"/>
      <c r="B250" s="2422"/>
      <c r="C250" s="2422"/>
      <c r="D250" s="2422"/>
      <c r="E250" s="2422"/>
      <c r="F250" s="2422"/>
      <c r="G250" s="2422"/>
      <c r="H250" s="2422"/>
      <c r="I250" s="2446"/>
      <c r="J250" s="2422"/>
      <c r="K250" s="2422"/>
      <c r="L250" s="2467"/>
      <c r="M250" s="2422"/>
      <c r="N250" s="2422"/>
      <c r="O250" s="2422"/>
      <c r="P250" s="2422"/>
      <c r="Q250" s="2422"/>
      <c r="R250" s="2422"/>
      <c r="S250" s="2422"/>
      <c r="T250" s="2422"/>
      <c r="U250" s="2422"/>
      <c r="V250" s="2422"/>
      <c r="W250" s="2422"/>
      <c r="X250" s="2422"/>
      <c r="Y250" s="2422"/>
      <c r="Z250" s="2422"/>
      <c r="AA250" s="2422"/>
      <c r="AB250" s="2422"/>
      <c r="AC250" s="2422"/>
      <c r="AD250" s="2422"/>
      <c r="AE250" s="2422"/>
      <c r="AF250" s="2422"/>
      <c r="AG250" s="2422"/>
      <c r="AH250" s="2422"/>
      <c r="AI250" s="2422"/>
      <c r="AJ250" s="2422"/>
      <c r="AK250" s="2422"/>
      <c r="AL250" s="2422"/>
      <c r="AM250" s="2422"/>
      <c r="AN250" s="2422"/>
      <c r="AO250" s="2422"/>
      <c r="AP250" s="2422"/>
      <c r="AQ250" s="2422"/>
      <c r="AR250" s="2422"/>
      <c r="AS250" s="2422"/>
      <c r="AT250" s="2422"/>
      <c r="AU250" s="2422"/>
      <c r="AV250" s="2422"/>
      <c r="AW250" s="2422"/>
      <c r="AX250" s="2422"/>
      <c r="AY250" s="2422"/>
      <c r="AZ250" s="2422"/>
      <c r="BA250" s="2422"/>
      <c r="BB250" s="2422"/>
      <c r="BC250" s="2422"/>
      <c r="BD250" s="2422"/>
      <c r="BE250" s="2422"/>
      <c r="BF250" s="2422"/>
      <c r="BG250" s="2422"/>
      <c r="BH250" s="2422"/>
      <c r="BI250" s="68"/>
      <c r="BJ250" s="68"/>
      <c r="BK250" s="68"/>
      <c r="BL250" s="68"/>
    </row>
    <row r="251" spans="1:64" ht="16.5" customHeight="1">
      <c r="A251" s="2422"/>
      <c r="B251" s="2422"/>
      <c r="C251" s="2422"/>
      <c r="D251" s="2422"/>
      <c r="E251" s="2422"/>
      <c r="F251" s="2422"/>
      <c r="G251" s="2422"/>
      <c r="H251" s="2422"/>
      <c r="I251" s="2446"/>
      <c r="J251" s="2422"/>
      <c r="K251" s="2422"/>
      <c r="L251" s="2467"/>
      <c r="M251" s="2422"/>
      <c r="N251" s="2422"/>
      <c r="O251" s="2422"/>
      <c r="P251" s="2422"/>
      <c r="Q251" s="2422"/>
      <c r="R251" s="2422"/>
      <c r="S251" s="2422"/>
      <c r="T251" s="2422"/>
      <c r="U251" s="2422"/>
      <c r="V251" s="2422"/>
      <c r="W251" s="2422"/>
      <c r="X251" s="2422"/>
      <c r="Y251" s="2422"/>
      <c r="Z251" s="2422"/>
      <c r="AA251" s="2422"/>
      <c r="AB251" s="2422"/>
      <c r="AC251" s="2422"/>
      <c r="AD251" s="2422"/>
      <c r="AE251" s="2422"/>
      <c r="AF251" s="2422"/>
      <c r="AG251" s="2422"/>
      <c r="AH251" s="2422"/>
      <c r="AI251" s="2422"/>
      <c r="AJ251" s="2422"/>
      <c r="AK251" s="2422"/>
      <c r="AL251" s="2422"/>
      <c r="AM251" s="2422"/>
      <c r="AN251" s="2422"/>
      <c r="AO251" s="2422"/>
      <c r="AP251" s="2422"/>
      <c r="AQ251" s="2422"/>
      <c r="AR251" s="2422"/>
      <c r="AS251" s="2422"/>
      <c r="AT251" s="2422"/>
      <c r="AU251" s="2422"/>
      <c r="AV251" s="2422"/>
      <c r="AW251" s="2422"/>
      <c r="AX251" s="2422"/>
      <c r="AY251" s="2422"/>
      <c r="AZ251" s="2422"/>
      <c r="BA251" s="2422"/>
      <c r="BB251" s="2422"/>
      <c r="BC251" s="2422"/>
      <c r="BD251" s="2422"/>
      <c r="BE251" s="2422"/>
      <c r="BF251" s="2422"/>
      <c r="BG251" s="2422"/>
      <c r="BH251" s="2422"/>
      <c r="BI251" s="68"/>
      <c r="BJ251" s="68"/>
      <c r="BK251" s="68"/>
      <c r="BL251" s="68"/>
    </row>
    <row r="252" spans="1:64" ht="16.5" customHeight="1">
      <c r="A252" s="2422"/>
      <c r="B252" s="2422"/>
      <c r="C252" s="2422"/>
      <c r="D252" s="2422"/>
      <c r="E252" s="2422"/>
      <c r="F252" s="2422"/>
      <c r="G252" s="2422"/>
      <c r="H252" s="2422"/>
      <c r="I252" s="2446"/>
      <c r="J252" s="2422"/>
      <c r="K252" s="2422"/>
      <c r="L252" s="2467"/>
      <c r="M252" s="2422"/>
      <c r="N252" s="2422"/>
      <c r="O252" s="2422"/>
      <c r="P252" s="2422"/>
      <c r="Q252" s="2422"/>
      <c r="R252" s="2422"/>
      <c r="S252" s="2422"/>
      <c r="T252" s="2422"/>
      <c r="U252" s="2422"/>
      <c r="V252" s="2422"/>
      <c r="W252" s="2422"/>
      <c r="X252" s="2422"/>
      <c r="Y252" s="2422"/>
      <c r="Z252" s="2422"/>
      <c r="AA252" s="2422"/>
      <c r="AB252" s="2422"/>
      <c r="AC252" s="2422"/>
      <c r="AD252" s="2422"/>
      <c r="AE252" s="2422"/>
      <c r="AF252" s="2422"/>
      <c r="AG252" s="2422"/>
      <c r="AH252" s="2422"/>
      <c r="AI252" s="2422"/>
      <c r="AJ252" s="2422"/>
      <c r="AK252" s="2422"/>
      <c r="AL252" s="2422"/>
      <c r="AM252" s="2422"/>
      <c r="AN252" s="2422"/>
      <c r="AO252" s="2422"/>
      <c r="AP252" s="2422"/>
      <c r="AQ252" s="2422"/>
      <c r="AR252" s="2422"/>
      <c r="AS252" s="2422"/>
      <c r="AT252" s="2422"/>
      <c r="AU252" s="2422"/>
      <c r="AV252" s="2422"/>
      <c r="AW252" s="2422"/>
      <c r="AX252" s="2422"/>
      <c r="AY252" s="2422"/>
      <c r="AZ252" s="2422"/>
      <c r="BA252" s="2422"/>
      <c r="BB252" s="2422"/>
      <c r="BC252" s="2422"/>
      <c r="BD252" s="2422"/>
      <c r="BE252" s="2422"/>
      <c r="BF252" s="2422"/>
      <c r="BG252" s="2422"/>
      <c r="BH252" s="2422"/>
      <c r="BI252" s="68"/>
      <c r="BJ252" s="68"/>
      <c r="BK252" s="68"/>
      <c r="BL252" s="68"/>
    </row>
    <row r="253" spans="1:64">
      <c r="A253" s="2422"/>
      <c r="B253" s="2422"/>
      <c r="C253" s="2422"/>
      <c r="D253" s="2422"/>
      <c r="E253" s="2422"/>
      <c r="F253" s="2422"/>
      <c r="G253" s="2422"/>
      <c r="H253" s="2422"/>
      <c r="I253" s="2446"/>
      <c r="J253" s="2422"/>
      <c r="K253" s="2422"/>
      <c r="L253" s="2467"/>
      <c r="M253" s="2422"/>
      <c r="N253" s="2422"/>
      <c r="O253" s="2422"/>
      <c r="P253" s="2422"/>
      <c r="Q253" s="2422"/>
      <c r="R253" s="2422"/>
      <c r="S253" s="2422"/>
      <c r="T253" s="2422"/>
      <c r="U253" s="2422"/>
      <c r="V253" s="2422"/>
      <c r="W253" s="2422"/>
      <c r="X253" s="2422"/>
      <c r="Y253" s="2422"/>
      <c r="Z253" s="2422"/>
      <c r="AA253" s="2422"/>
      <c r="AB253" s="2422"/>
      <c r="AC253" s="2422"/>
      <c r="AD253" s="2422"/>
      <c r="AE253" s="2422"/>
      <c r="AF253" s="2422"/>
      <c r="AG253" s="2422"/>
      <c r="AH253" s="2422"/>
      <c r="AI253" s="2422"/>
      <c r="AJ253" s="2422"/>
      <c r="AK253" s="2422"/>
      <c r="AL253" s="2422"/>
      <c r="AM253" s="2422"/>
      <c r="AN253" s="2422"/>
      <c r="AO253" s="2422"/>
      <c r="AP253" s="2422"/>
      <c r="AQ253" s="2422"/>
      <c r="AR253" s="2422"/>
      <c r="AS253" s="2422"/>
      <c r="AT253" s="2422"/>
      <c r="AU253" s="2422"/>
      <c r="AV253" s="2422"/>
      <c r="AW253" s="2422"/>
      <c r="AX253" s="2422"/>
      <c r="AY253" s="2422"/>
      <c r="AZ253" s="2422"/>
      <c r="BA253" s="2422"/>
      <c r="BB253" s="2422"/>
      <c r="BC253" s="2422"/>
      <c r="BD253" s="2422"/>
      <c r="BE253" s="2422"/>
      <c r="BF253" s="2422"/>
      <c r="BG253" s="2422"/>
      <c r="BH253" s="2422"/>
      <c r="BI253" s="68"/>
      <c r="BJ253" s="68"/>
      <c r="BK253" s="68"/>
      <c r="BL253" s="68"/>
    </row>
    <row r="254" spans="1:64">
      <c r="A254" s="2422"/>
      <c r="B254" s="2422"/>
      <c r="C254" s="2422"/>
      <c r="D254" s="2422"/>
      <c r="E254" s="2422"/>
      <c r="F254" s="2422"/>
      <c r="G254" s="2422"/>
      <c r="H254" s="2422"/>
      <c r="I254" s="2446"/>
      <c r="J254" s="2422"/>
      <c r="K254" s="2422"/>
      <c r="L254" s="2467"/>
      <c r="M254" s="2422"/>
      <c r="N254" s="2422"/>
      <c r="O254" s="2422"/>
      <c r="P254" s="2422"/>
      <c r="Q254" s="2422"/>
      <c r="R254" s="2422"/>
      <c r="S254" s="2422"/>
      <c r="T254" s="2422"/>
      <c r="U254" s="2422"/>
      <c r="V254" s="2422"/>
      <c r="W254" s="2422"/>
      <c r="X254" s="2422"/>
      <c r="Y254" s="2422"/>
      <c r="Z254" s="2422"/>
      <c r="AA254" s="2422"/>
      <c r="AB254" s="2422"/>
      <c r="AC254" s="2422"/>
      <c r="AD254" s="2422"/>
      <c r="AE254" s="2422"/>
      <c r="AF254" s="2422"/>
      <c r="AG254" s="2422"/>
      <c r="AH254" s="2422"/>
      <c r="AI254" s="2422"/>
      <c r="AJ254" s="2422"/>
      <c r="AK254" s="2422"/>
      <c r="AL254" s="2422"/>
      <c r="AM254" s="2422"/>
      <c r="AN254" s="2422"/>
      <c r="AO254" s="2422"/>
      <c r="AP254" s="2422"/>
      <c r="AQ254" s="2422"/>
      <c r="AR254" s="2422"/>
      <c r="AS254" s="2422"/>
      <c r="AT254" s="2422"/>
      <c r="AU254" s="2422"/>
      <c r="AV254" s="2422"/>
      <c r="AW254" s="2422"/>
      <c r="AX254" s="2422"/>
      <c r="AY254" s="2422"/>
      <c r="AZ254" s="2422"/>
      <c r="BA254" s="2422"/>
      <c r="BB254" s="2422"/>
      <c r="BC254" s="2422"/>
      <c r="BD254" s="2422"/>
      <c r="BE254" s="2422"/>
      <c r="BF254" s="2422"/>
      <c r="BG254" s="2422"/>
      <c r="BH254" s="2422"/>
      <c r="BI254" s="68"/>
      <c r="BJ254" s="68"/>
      <c r="BK254" s="68"/>
      <c r="BL254" s="68"/>
    </row>
    <row r="255" spans="1:64">
      <c r="A255" s="2422"/>
      <c r="B255" s="2422"/>
      <c r="C255" s="2422"/>
      <c r="D255" s="2422"/>
      <c r="E255" s="2422"/>
      <c r="F255" s="2422"/>
      <c r="G255" s="2422"/>
      <c r="H255" s="2422"/>
      <c r="I255" s="2446"/>
      <c r="J255" s="2422"/>
      <c r="K255" s="2422"/>
      <c r="L255" s="2467"/>
      <c r="M255" s="2422"/>
      <c r="N255" s="2422"/>
      <c r="O255" s="2422"/>
      <c r="P255" s="2422"/>
      <c r="Q255" s="2422"/>
      <c r="R255" s="2422"/>
      <c r="S255" s="2422"/>
      <c r="T255" s="2422"/>
      <c r="U255" s="2422"/>
      <c r="V255" s="2422"/>
      <c r="W255" s="2422"/>
      <c r="X255" s="2422"/>
      <c r="Y255" s="2422"/>
      <c r="Z255" s="2422"/>
      <c r="AA255" s="2422"/>
      <c r="AB255" s="2422"/>
      <c r="AC255" s="2422"/>
      <c r="AD255" s="2422"/>
      <c r="AE255" s="2422"/>
      <c r="AF255" s="2422"/>
      <c r="AG255" s="2422"/>
      <c r="AH255" s="2422"/>
      <c r="AI255" s="2422"/>
      <c r="AJ255" s="2422"/>
      <c r="AK255" s="2422"/>
      <c r="AL255" s="2422"/>
      <c r="AM255" s="2422"/>
      <c r="AN255" s="2422"/>
      <c r="AO255" s="2422"/>
      <c r="AP255" s="2422"/>
      <c r="AQ255" s="2422"/>
      <c r="AR255" s="2422"/>
      <c r="AS255" s="2422"/>
      <c r="AT255" s="2422"/>
      <c r="AU255" s="2422"/>
      <c r="AV255" s="2422"/>
      <c r="AW255" s="2422"/>
      <c r="AX255" s="2422"/>
      <c r="AY255" s="2422"/>
      <c r="AZ255" s="2422"/>
      <c r="BA255" s="2422"/>
      <c r="BB255" s="2422"/>
      <c r="BC255" s="2422"/>
      <c r="BD255" s="2422"/>
      <c r="BE255" s="2422"/>
      <c r="BF255" s="2422"/>
      <c r="BG255" s="2422"/>
      <c r="BH255" s="2422"/>
      <c r="BI255" s="68"/>
      <c r="BJ255" s="68"/>
      <c r="BK255" s="68"/>
      <c r="BL255" s="68"/>
    </row>
    <row r="256" spans="1:64">
      <c r="A256" s="2422"/>
      <c r="B256" s="2422"/>
      <c r="C256" s="2422"/>
      <c r="D256" s="2422"/>
      <c r="E256" s="2422"/>
      <c r="F256" s="2422"/>
      <c r="G256" s="2422"/>
      <c r="H256" s="2422"/>
      <c r="I256" s="2446"/>
      <c r="J256" s="2422"/>
      <c r="K256" s="2422"/>
      <c r="L256" s="2467"/>
      <c r="M256" s="2422"/>
      <c r="N256" s="2422"/>
      <c r="O256" s="2422"/>
      <c r="P256" s="2422"/>
      <c r="Q256" s="2422"/>
      <c r="R256" s="2422"/>
      <c r="S256" s="2422"/>
      <c r="T256" s="2422"/>
      <c r="U256" s="2422"/>
      <c r="V256" s="2422"/>
      <c r="W256" s="2422"/>
      <c r="X256" s="2422"/>
      <c r="Y256" s="2422"/>
      <c r="Z256" s="2422"/>
      <c r="AA256" s="2422"/>
      <c r="AB256" s="2422"/>
      <c r="AC256" s="2422"/>
      <c r="AD256" s="2422"/>
      <c r="AE256" s="2422"/>
      <c r="AF256" s="2422"/>
      <c r="AG256" s="2422"/>
      <c r="AH256" s="2422"/>
      <c r="AI256" s="2422"/>
      <c r="AJ256" s="2422"/>
      <c r="AK256" s="2422"/>
      <c r="AL256" s="2422"/>
      <c r="AM256" s="2422"/>
      <c r="AN256" s="2422"/>
      <c r="AO256" s="2422"/>
      <c r="AP256" s="2422"/>
      <c r="AQ256" s="2422"/>
      <c r="AR256" s="2422"/>
      <c r="AS256" s="2422"/>
      <c r="AT256" s="2422"/>
      <c r="AU256" s="2422"/>
      <c r="AV256" s="2422"/>
      <c r="AW256" s="2422"/>
      <c r="AX256" s="2422"/>
      <c r="AY256" s="2422"/>
      <c r="AZ256" s="2422"/>
      <c r="BA256" s="2422"/>
      <c r="BB256" s="2422"/>
      <c r="BC256" s="2422"/>
      <c r="BD256" s="2422"/>
      <c r="BE256" s="2422"/>
      <c r="BF256" s="2422"/>
      <c r="BG256" s="2422"/>
      <c r="BH256" s="2422"/>
      <c r="BI256" s="68"/>
      <c r="BJ256" s="68"/>
      <c r="BK256" s="68"/>
      <c r="BL256" s="68"/>
    </row>
    <row r="257" spans="1:64">
      <c r="A257" s="2422"/>
      <c r="B257" s="2422"/>
      <c r="C257" s="2422"/>
      <c r="D257" s="2422"/>
      <c r="E257" s="2422"/>
      <c r="F257" s="2422"/>
      <c r="G257" s="2422"/>
      <c r="H257" s="2422"/>
      <c r="I257" s="2446"/>
      <c r="J257" s="2422"/>
      <c r="K257" s="2422"/>
      <c r="L257" s="2467"/>
      <c r="M257" s="2422"/>
      <c r="N257" s="2422"/>
      <c r="O257" s="2422"/>
      <c r="P257" s="2422"/>
      <c r="Q257" s="2422"/>
      <c r="R257" s="2422"/>
      <c r="S257" s="2422"/>
      <c r="T257" s="2422"/>
      <c r="U257" s="2422"/>
      <c r="V257" s="2422"/>
      <c r="W257" s="2422"/>
      <c r="X257" s="2422"/>
      <c r="Y257" s="2422"/>
      <c r="Z257" s="2422"/>
      <c r="AA257" s="2422"/>
      <c r="AB257" s="2422"/>
      <c r="AC257" s="2422"/>
      <c r="AD257" s="2422"/>
      <c r="AE257" s="2422"/>
      <c r="AF257" s="2422"/>
      <c r="AG257" s="2422"/>
      <c r="AH257" s="2422"/>
      <c r="AI257" s="2422"/>
      <c r="AJ257" s="2422"/>
      <c r="AK257" s="2422"/>
      <c r="AL257" s="2422"/>
      <c r="AM257" s="2422"/>
      <c r="AN257" s="2422"/>
      <c r="AO257" s="2422"/>
      <c r="AP257" s="2422"/>
      <c r="AQ257" s="2422"/>
      <c r="AR257" s="2422"/>
      <c r="AS257" s="2422"/>
      <c r="AT257" s="2422"/>
      <c r="AU257" s="2422"/>
      <c r="AV257" s="2422"/>
      <c r="AW257" s="2422"/>
      <c r="AX257" s="2422"/>
      <c r="AY257" s="2422"/>
      <c r="AZ257" s="2422"/>
      <c r="BA257" s="2422"/>
      <c r="BB257" s="2422"/>
      <c r="BC257" s="2422"/>
      <c r="BD257" s="2422"/>
      <c r="BE257" s="2422"/>
      <c r="BF257" s="2422"/>
      <c r="BG257" s="2422"/>
      <c r="BH257" s="2422"/>
      <c r="BI257" s="68"/>
      <c r="BJ257" s="68"/>
      <c r="BK257" s="68"/>
      <c r="BL257" s="68"/>
    </row>
    <row r="258" spans="1:64">
      <c r="A258" s="2422"/>
      <c r="B258" s="2422"/>
      <c r="C258" s="2422"/>
      <c r="D258" s="2422"/>
      <c r="E258" s="2422"/>
      <c r="F258" s="2422"/>
      <c r="G258" s="2422"/>
      <c r="H258" s="2422"/>
      <c r="I258" s="2446"/>
      <c r="J258" s="2422"/>
      <c r="K258" s="2422"/>
      <c r="L258" s="2467"/>
      <c r="M258" s="2422"/>
      <c r="N258" s="2422"/>
      <c r="O258" s="2422"/>
      <c r="P258" s="2422"/>
      <c r="Q258" s="2422"/>
      <c r="R258" s="2422"/>
      <c r="S258" s="2422"/>
      <c r="T258" s="2422"/>
      <c r="U258" s="2422"/>
      <c r="V258" s="2422"/>
      <c r="W258" s="2422"/>
      <c r="X258" s="2422"/>
      <c r="Y258" s="2422"/>
      <c r="Z258" s="2422"/>
      <c r="AA258" s="2422"/>
      <c r="AB258" s="2422"/>
      <c r="AC258" s="2422"/>
      <c r="AD258" s="2422"/>
      <c r="AE258" s="2422"/>
      <c r="AF258" s="2422"/>
      <c r="AG258" s="2422"/>
      <c r="AH258" s="2422"/>
      <c r="AI258" s="2422"/>
      <c r="AJ258" s="2422"/>
      <c r="AK258" s="2422"/>
      <c r="AL258" s="2422"/>
      <c r="AM258" s="2422"/>
      <c r="AN258" s="2422"/>
      <c r="AO258" s="2422"/>
      <c r="AP258" s="2422"/>
      <c r="AQ258" s="2422"/>
      <c r="AR258" s="2422"/>
      <c r="AS258" s="2422"/>
      <c r="AT258" s="2422"/>
      <c r="AU258" s="2422"/>
      <c r="AV258" s="2422"/>
      <c r="AW258" s="2422"/>
      <c r="AX258" s="2422"/>
      <c r="AY258" s="2422"/>
      <c r="AZ258" s="2422"/>
      <c r="BA258" s="2422"/>
      <c r="BB258" s="2422"/>
      <c r="BC258" s="2422"/>
      <c r="BD258" s="2422"/>
      <c r="BE258" s="2422"/>
      <c r="BF258" s="2422"/>
      <c r="BG258" s="2422"/>
      <c r="BH258" s="2422"/>
      <c r="BI258" s="68"/>
      <c r="BJ258" s="68"/>
      <c r="BK258" s="68"/>
      <c r="BL258" s="68"/>
    </row>
    <row r="259" spans="1:64">
      <c r="A259" s="2422"/>
      <c r="B259" s="2422"/>
      <c r="C259" s="2422"/>
      <c r="D259" s="2422"/>
      <c r="E259" s="2422"/>
      <c r="F259" s="2422"/>
      <c r="G259" s="2422"/>
      <c r="H259" s="2422"/>
      <c r="I259" s="2446"/>
      <c r="J259" s="2422"/>
      <c r="K259" s="2422"/>
      <c r="L259" s="2467"/>
      <c r="M259" s="2422"/>
      <c r="N259" s="2422"/>
      <c r="O259" s="2422"/>
      <c r="P259" s="2422"/>
      <c r="Q259" s="2422"/>
      <c r="R259" s="2422"/>
      <c r="S259" s="2422"/>
      <c r="T259" s="2422"/>
      <c r="U259" s="2422"/>
      <c r="V259" s="2422"/>
      <c r="W259" s="2422"/>
      <c r="X259" s="2422"/>
      <c r="Y259" s="2422"/>
      <c r="Z259" s="2422"/>
      <c r="AA259" s="2422"/>
      <c r="AB259" s="2422"/>
      <c r="AC259" s="2422"/>
      <c r="AD259" s="2422"/>
      <c r="AE259" s="2422"/>
      <c r="AF259" s="2422"/>
      <c r="AG259" s="2422"/>
      <c r="AH259" s="2422"/>
      <c r="AI259" s="2422"/>
      <c r="AJ259" s="2422"/>
      <c r="AK259" s="2422"/>
      <c r="AL259" s="2422"/>
      <c r="AM259" s="2422"/>
      <c r="AN259" s="2422"/>
      <c r="AO259" s="2422"/>
      <c r="AP259" s="2422"/>
      <c r="AQ259" s="2422"/>
      <c r="AR259" s="2422"/>
      <c r="AS259" s="2422"/>
      <c r="AT259" s="2422"/>
      <c r="AU259" s="2422"/>
      <c r="AV259" s="2422"/>
      <c r="AW259" s="2422"/>
      <c r="AX259" s="2422"/>
      <c r="AY259" s="2422"/>
      <c r="AZ259" s="2422"/>
      <c r="BA259" s="2422"/>
      <c r="BB259" s="2422"/>
      <c r="BC259" s="2422"/>
      <c r="BD259" s="2422"/>
      <c r="BE259" s="2422"/>
      <c r="BF259" s="2422"/>
      <c r="BG259" s="2422"/>
      <c r="BH259" s="2422"/>
      <c r="BI259" s="68"/>
      <c r="BJ259" s="68"/>
      <c r="BK259" s="68"/>
      <c r="BL259" s="68"/>
    </row>
    <row r="260" spans="1:64">
      <c r="A260" s="2422"/>
      <c r="B260" s="2422"/>
      <c r="C260" s="2422"/>
      <c r="D260" s="2422"/>
      <c r="E260" s="2422"/>
      <c r="F260" s="2422"/>
      <c r="G260" s="2422"/>
      <c r="H260" s="2422"/>
      <c r="I260" s="2446"/>
      <c r="J260" s="2422"/>
      <c r="K260" s="2422"/>
      <c r="L260" s="2467"/>
      <c r="M260" s="2422"/>
      <c r="N260" s="2422"/>
      <c r="O260" s="2422"/>
      <c r="P260" s="2422"/>
      <c r="Q260" s="2422"/>
      <c r="R260" s="2422"/>
      <c r="S260" s="2422"/>
      <c r="T260" s="2422"/>
      <c r="U260" s="2422"/>
      <c r="V260" s="2422"/>
      <c r="W260" s="2422"/>
      <c r="X260" s="2422"/>
      <c r="Y260" s="2422"/>
      <c r="Z260" s="2422"/>
      <c r="AA260" s="2422"/>
      <c r="AB260" s="2422"/>
      <c r="AC260" s="2422"/>
      <c r="AD260" s="2422"/>
      <c r="AE260" s="2422"/>
      <c r="AF260" s="2422"/>
      <c r="AG260" s="2422"/>
      <c r="AH260" s="2422"/>
      <c r="AI260" s="2422"/>
      <c r="AJ260" s="2422"/>
      <c r="AK260" s="2422"/>
      <c r="AL260" s="2422"/>
      <c r="AM260" s="2422"/>
      <c r="AN260" s="2422"/>
      <c r="AO260" s="2422"/>
      <c r="AP260" s="2422"/>
      <c r="AQ260" s="2422"/>
      <c r="AR260" s="2422"/>
      <c r="AS260" s="2422"/>
      <c r="AT260" s="2422"/>
      <c r="AU260" s="2422"/>
      <c r="AV260" s="2422"/>
      <c r="AW260" s="2422"/>
      <c r="AX260" s="2422"/>
      <c r="AY260" s="2422"/>
      <c r="AZ260" s="2422"/>
      <c r="BA260" s="2422"/>
      <c r="BB260" s="2422"/>
      <c r="BC260" s="2422"/>
      <c r="BD260" s="2422"/>
      <c r="BE260" s="2422"/>
      <c r="BF260" s="2422"/>
      <c r="BG260" s="2422"/>
      <c r="BH260" s="2422"/>
      <c r="BI260" s="68"/>
      <c r="BJ260" s="68"/>
      <c r="BK260" s="68"/>
      <c r="BL260" s="68"/>
    </row>
    <row r="261" spans="1:64">
      <c r="A261" s="2422"/>
      <c r="B261" s="2422"/>
      <c r="C261" s="2422"/>
      <c r="D261" s="2422"/>
      <c r="E261" s="2422"/>
      <c r="F261" s="2422"/>
      <c r="G261" s="2422"/>
      <c r="H261" s="2422"/>
      <c r="I261" s="2446"/>
      <c r="J261" s="2422"/>
      <c r="K261" s="2422"/>
      <c r="L261" s="2467"/>
      <c r="M261" s="2422"/>
      <c r="N261" s="2422"/>
      <c r="O261" s="2422"/>
      <c r="P261" s="2422"/>
      <c r="Q261" s="2422"/>
      <c r="R261" s="2422"/>
      <c r="S261" s="2422"/>
      <c r="T261" s="2422"/>
      <c r="U261" s="2422"/>
      <c r="V261" s="2422"/>
      <c r="W261" s="2422"/>
      <c r="X261" s="2422"/>
      <c r="Y261" s="2422"/>
      <c r="Z261" s="2422"/>
      <c r="AA261" s="2422"/>
      <c r="AB261" s="2422"/>
      <c r="AC261" s="2422"/>
      <c r="AD261" s="2422"/>
      <c r="AE261" s="2422"/>
      <c r="AF261" s="2422"/>
      <c r="AG261" s="2422"/>
      <c r="AH261" s="2422"/>
      <c r="AI261" s="2422"/>
      <c r="AJ261" s="2422"/>
      <c r="AK261" s="2422"/>
      <c r="AL261" s="2422"/>
      <c r="AM261" s="2422"/>
      <c r="AN261" s="2422"/>
      <c r="AO261" s="2422"/>
      <c r="AP261" s="2422"/>
      <c r="AQ261" s="2422"/>
      <c r="AR261" s="2422"/>
      <c r="AS261" s="2422"/>
      <c r="AT261" s="2422"/>
      <c r="AU261" s="2422"/>
      <c r="AV261" s="2422"/>
      <c r="AW261" s="2422"/>
      <c r="AX261" s="2422"/>
      <c r="AY261" s="2422"/>
      <c r="AZ261" s="2422"/>
      <c r="BA261" s="2422"/>
      <c r="BB261" s="2422"/>
      <c r="BC261" s="2422"/>
      <c r="BD261" s="2422"/>
      <c r="BE261" s="2422"/>
      <c r="BF261" s="2422"/>
      <c r="BG261" s="2422"/>
      <c r="BH261" s="2422"/>
      <c r="BI261" s="68"/>
      <c r="BJ261" s="68"/>
      <c r="BK261" s="68"/>
      <c r="BL261" s="68"/>
    </row>
    <row r="262" spans="1:64">
      <c r="A262" s="2422"/>
      <c r="B262" s="2422"/>
      <c r="C262" s="2422"/>
      <c r="D262" s="2422"/>
      <c r="E262" s="2422"/>
      <c r="F262" s="2422"/>
      <c r="G262" s="2422"/>
      <c r="H262" s="2422"/>
      <c r="I262" s="2446"/>
      <c r="J262" s="2422"/>
      <c r="K262" s="2422"/>
      <c r="L262" s="2467"/>
      <c r="M262" s="2422"/>
      <c r="N262" s="2422"/>
      <c r="O262" s="2422"/>
      <c r="P262" s="2422"/>
      <c r="Q262" s="2422"/>
      <c r="R262" s="2422"/>
      <c r="S262" s="2422"/>
      <c r="T262" s="2422"/>
      <c r="U262" s="2422"/>
      <c r="V262" s="2422"/>
      <c r="W262" s="2422"/>
      <c r="X262" s="2422"/>
      <c r="Y262" s="2422"/>
      <c r="Z262" s="2422"/>
      <c r="AA262" s="2422"/>
      <c r="AB262" s="2422"/>
      <c r="AC262" s="2422"/>
      <c r="AD262" s="2422"/>
      <c r="AE262" s="2422"/>
      <c r="AF262" s="2422"/>
      <c r="AG262" s="2422"/>
      <c r="AH262" s="2422"/>
      <c r="AI262" s="2422"/>
      <c r="AJ262" s="2422"/>
      <c r="AK262" s="2422"/>
      <c r="AL262" s="2422"/>
      <c r="AM262" s="2422"/>
      <c r="AN262" s="2422"/>
      <c r="AO262" s="2422"/>
      <c r="AP262" s="2422"/>
      <c r="AQ262" s="2422"/>
      <c r="AR262" s="2422"/>
      <c r="AS262" s="2422"/>
      <c r="AT262" s="2422"/>
      <c r="AU262" s="2422"/>
      <c r="AV262" s="2422"/>
      <c r="AW262" s="2422"/>
      <c r="AX262" s="2422"/>
      <c r="AY262" s="2422"/>
      <c r="AZ262" s="2422"/>
      <c r="BA262" s="2422"/>
      <c r="BB262" s="2422"/>
      <c r="BC262" s="2422"/>
      <c r="BD262" s="2422"/>
      <c r="BE262" s="2422"/>
      <c r="BF262" s="2422"/>
      <c r="BG262" s="2422"/>
      <c r="BH262" s="2422"/>
      <c r="BI262" s="68"/>
      <c r="BJ262" s="68"/>
      <c r="BK262" s="68"/>
      <c r="BL262" s="68"/>
    </row>
    <row r="263" spans="1:64">
      <c r="A263" s="2422"/>
      <c r="B263" s="2422"/>
      <c r="C263" s="2422"/>
      <c r="D263" s="2422"/>
      <c r="E263" s="2422"/>
      <c r="F263" s="2422"/>
      <c r="G263" s="2422"/>
      <c r="H263" s="2422"/>
      <c r="I263" s="2446"/>
      <c r="J263" s="2422"/>
      <c r="K263" s="2422"/>
      <c r="L263" s="2467"/>
      <c r="M263" s="2422"/>
      <c r="N263" s="2422"/>
      <c r="O263" s="2422"/>
      <c r="P263" s="2422"/>
      <c r="Q263" s="2422"/>
      <c r="R263" s="2422"/>
      <c r="S263" s="2422"/>
      <c r="T263" s="2422"/>
      <c r="U263" s="2422"/>
      <c r="V263" s="2422"/>
      <c r="W263" s="2422"/>
      <c r="X263" s="2422"/>
      <c r="Y263" s="2422"/>
      <c r="Z263" s="2422"/>
      <c r="AA263" s="2422"/>
      <c r="AB263" s="2422"/>
      <c r="AC263" s="2422"/>
      <c r="AD263" s="2422"/>
      <c r="AE263" s="2422"/>
      <c r="AF263" s="2422"/>
      <c r="AG263" s="2422"/>
      <c r="AH263" s="2422"/>
      <c r="AI263" s="2422"/>
      <c r="AJ263" s="2422"/>
      <c r="AK263" s="2422"/>
      <c r="AL263" s="2422"/>
      <c r="AM263" s="2422"/>
      <c r="AN263" s="2422"/>
      <c r="AO263" s="2422"/>
      <c r="AP263" s="2422"/>
      <c r="AQ263" s="2422"/>
      <c r="AR263" s="2422"/>
      <c r="AS263" s="2422"/>
      <c r="AT263" s="2422"/>
      <c r="AU263" s="2422"/>
      <c r="AV263" s="2422"/>
      <c r="AW263" s="2422"/>
      <c r="AX263" s="2422"/>
      <c r="AY263" s="2422"/>
      <c r="AZ263" s="2422"/>
      <c r="BA263" s="2422"/>
      <c r="BB263" s="2422"/>
      <c r="BC263" s="2422"/>
      <c r="BD263" s="2422"/>
      <c r="BE263" s="2422"/>
      <c r="BF263" s="2422"/>
      <c r="BG263" s="2422"/>
      <c r="BH263" s="2422"/>
      <c r="BI263" s="68"/>
      <c r="BJ263" s="68"/>
      <c r="BK263" s="68"/>
      <c r="BL263" s="68"/>
    </row>
    <row r="264" spans="1:64">
      <c r="A264" s="2422"/>
      <c r="B264" s="2422"/>
      <c r="C264" s="2422"/>
      <c r="D264" s="2422"/>
      <c r="E264" s="2422"/>
      <c r="F264" s="2422"/>
      <c r="G264" s="2422"/>
      <c r="H264" s="2422"/>
      <c r="I264" s="2446"/>
      <c r="J264" s="2422"/>
      <c r="K264" s="2422"/>
      <c r="L264" s="2467"/>
      <c r="M264" s="2422"/>
      <c r="N264" s="2422"/>
      <c r="O264" s="2422"/>
      <c r="P264" s="2422"/>
      <c r="Q264" s="2422"/>
      <c r="R264" s="2422"/>
      <c r="S264" s="2422"/>
      <c r="T264" s="2422"/>
      <c r="U264" s="2422"/>
      <c r="V264" s="2422"/>
      <c r="W264" s="2422"/>
      <c r="X264" s="2422"/>
      <c r="Y264" s="2422"/>
      <c r="Z264" s="2422"/>
      <c r="AA264" s="2422"/>
      <c r="AB264" s="2422"/>
      <c r="AC264" s="2422"/>
      <c r="AD264" s="2422"/>
      <c r="AE264" s="2422"/>
      <c r="AF264" s="2422"/>
      <c r="AG264" s="2422"/>
      <c r="AH264" s="2422"/>
      <c r="AI264" s="2422"/>
      <c r="AJ264" s="2422"/>
      <c r="AK264" s="2422"/>
      <c r="AL264" s="2422"/>
      <c r="AM264" s="2422"/>
      <c r="AN264" s="2422"/>
      <c r="AO264" s="2422"/>
      <c r="AP264" s="2422"/>
      <c r="AQ264" s="2422"/>
      <c r="AR264" s="2422"/>
      <c r="AS264" s="2422"/>
      <c r="AT264" s="2422"/>
      <c r="AU264" s="2422"/>
      <c r="AV264" s="2422"/>
      <c r="AW264" s="2422"/>
      <c r="AX264" s="2422"/>
      <c r="AY264" s="2422"/>
      <c r="AZ264" s="2422"/>
      <c r="BA264" s="2422"/>
      <c r="BB264" s="2422"/>
      <c r="BC264" s="2422"/>
      <c r="BD264" s="2422"/>
      <c r="BE264" s="2422"/>
      <c r="BF264" s="2422"/>
      <c r="BG264" s="2422"/>
      <c r="BH264" s="2422"/>
      <c r="BI264" s="68"/>
      <c r="BJ264" s="68"/>
      <c r="BK264" s="68"/>
      <c r="BL264" s="68"/>
    </row>
    <row r="265" spans="1:64">
      <c r="A265" s="2422"/>
      <c r="B265" s="2422"/>
      <c r="C265" s="2422"/>
      <c r="D265" s="2422"/>
      <c r="E265" s="2422"/>
      <c r="F265" s="2422"/>
      <c r="G265" s="2422"/>
      <c r="H265" s="2422"/>
      <c r="I265" s="2446"/>
      <c r="J265" s="2422"/>
      <c r="K265" s="2422"/>
      <c r="L265" s="2467"/>
      <c r="M265" s="2422"/>
      <c r="N265" s="2422"/>
      <c r="O265" s="2422"/>
      <c r="P265" s="2422"/>
      <c r="Q265" s="2422"/>
      <c r="R265" s="2422"/>
      <c r="S265" s="2422"/>
      <c r="T265" s="2422"/>
      <c r="U265" s="2422"/>
      <c r="V265" s="2422"/>
      <c r="W265" s="2422"/>
      <c r="X265" s="2422"/>
      <c r="Y265" s="2422"/>
      <c r="Z265" s="2422"/>
      <c r="AA265" s="2422"/>
      <c r="AB265" s="2422"/>
      <c r="AC265" s="2422"/>
      <c r="AD265" s="2422"/>
      <c r="AE265" s="2422"/>
      <c r="AF265" s="2422"/>
      <c r="AG265" s="2422"/>
      <c r="AH265" s="2422"/>
      <c r="AI265" s="2422"/>
      <c r="AJ265" s="2422"/>
      <c r="AK265" s="2422"/>
      <c r="AL265" s="2422"/>
      <c r="AM265" s="2422"/>
      <c r="AN265" s="2422"/>
      <c r="AO265" s="2422"/>
      <c r="AP265" s="2422"/>
      <c r="AQ265" s="2422"/>
      <c r="AR265" s="2422"/>
      <c r="AS265" s="2422"/>
      <c r="AT265" s="2422"/>
      <c r="AU265" s="2422"/>
      <c r="AV265" s="2422"/>
      <c r="AW265" s="2422"/>
      <c r="AX265" s="2422"/>
      <c r="AY265" s="2422"/>
      <c r="AZ265" s="2422"/>
      <c r="BA265" s="2422"/>
      <c r="BB265" s="2422"/>
      <c r="BC265" s="2422"/>
      <c r="BD265" s="2422"/>
      <c r="BE265" s="2422"/>
      <c r="BF265" s="2422"/>
      <c r="BG265" s="2422"/>
      <c r="BH265" s="2422"/>
      <c r="BI265" s="68"/>
      <c r="BJ265" s="68"/>
      <c r="BK265" s="68"/>
      <c r="BL265" s="68"/>
    </row>
    <row r="266" spans="1:64">
      <c r="A266" s="2422"/>
      <c r="B266" s="2422"/>
      <c r="C266" s="2422"/>
      <c r="D266" s="2422"/>
      <c r="E266" s="2422"/>
      <c r="F266" s="2422"/>
      <c r="G266" s="2422"/>
      <c r="H266" s="2422"/>
      <c r="I266" s="2446"/>
      <c r="J266" s="2422"/>
      <c r="K266" s="2422"/>
      <c r="L266" s="2467"/>
      <c r="M266" s="2422"/>
      <c r="N266" s="2422"/>
      <c r="O266" s="2422"/>
      <c r="P266" s="2422"/>
      <c r="Q266" s="2422"/>
      <c r="R266" s="2422"/>
      <c r="S266" s="2422"/>
      <c r="T266" s="2422"/>
      <c r="U266" s="2422"/>
      <c r="V266" s="2422"/>
      <c r="W266" s="2422"/>
      <c r="X266" s="2422"/>
      <c r="Y266" s="2422"/>
      <c r="Z266" s="2422"/>
      <c r="AA266" s="2422"/>
      <c r="AB266" s="2422"/>
      <c r="AC266" s="2422"/>
      <c r="AD266" s="2422"/>
      <c r="AE266" s="2422"/>
      <c r="AF266" s="2422"/>
      <c r="AG266" s="2422"/>
      <c r="AH266" s="2422"/>
      <c r="AI266" s="2422"/>
      <c r="AJ266" s="2422"/>
      <c r="AK266" s="2422"/>
      <c r="AL266" s="2422"/>
      <c r="AM266" s="2422"/>
      <c r="AN266" s="2422"/>
      <c r="AO266" s="2422"/>
      <c r="AP266" s="2422"/>
      <c r="AQ266" s="2422"/>
      <c r="AR266" s="2422"/>
      <c r="AS266" s="2422"/>
      <c r="AT266" s="2422"/>
      <c r="AU266" s="2422"/>
      <c r="AV266" s="2422"/>
      <c r="AW266" s="2422"/>
      <c r="AX266" s="2422"/>
      <c r="AY266" s="2422"/>
      <c r="AZ266" s="2422"/>
      <c r="BA266" s="2422"/>
      <c r="BB266" s="2422"/>
      <c r="BC266" s="2422"/>
      <c r="BD266" s="2422"/>
      <c r="BE266" s="2422"/>
      <c r="BF266" s="2422"/>
      <c r="BG266" s="2422"/>
      <c r="BH266" s="2422"/>
      <c r="BI266" s="68"/>
      <c r="BJ266" s="68"/>
      <c r="BK266" s="68"/>
      <c r="BL266" s="68"/>
    </row>
    <row r="267" spans="1:64">
      <c r="A267" s="2422"/>
      <c r="B267" s="2422"/>
      <c r="C267" s="2422"/>
      <c r="D267" s="2422"/>
      <c r="E267" s="2422"/>
      <c r="F267" s="2422"/>
      <c r="G267" s="2422"/>
      <c r="H267" s="2422"/>
      <c r="I267" s="2446"/>
      <c r="J267" s="2422"/>
      <c r="K267" s="2422"/>
      <c r="L267" s="2467"/>
      <c r="M267" s="2422"/>
      <c r="N267" s="2422"/>
      <c r="O267" s="2422"/>
      <c r="P267" s="2422"/>
      <c r="Q267" s="2422"/>
      <c r="R267" s="2422"/>
      <c r="S267" s="2422"/>
      <c r="T267" s="2422"/>
      <c r="U267" s="2422"/>
      <c r="V267" s="2422"/>
      <c r="W267" s="2422"/>
      <c r="X267" s="2422"/>
      <c r="Y267" s="2422"/>
      <c r="Z267" s="2422"/>
      <c r="AA267" s="2422"/>
      <c r="AB267" s="2422"/>
      <c r="AC267" s="2422"/>
      <c r="AD267" s="2422"/>
      <c r="AE267" s="2422"/>
      <c r="AF267" s="2422"/>
      <c r="AG267" s="2422"/>
      <c r="AH267" s="2422"/>
      <c r="AI267" s="2422"/>
      <c r="AJ267" s="2422"/>
      <c r="AK267" s="2422"/>
      <c r="AL267" s="2422"/>
      <c r="AM267" s="2422"/>
      <c r="AN267" s="2422"/>
      <c r="AO267" s="2422"/>
      <c r="AP267" s="2422"/>
      <c r="AQ267" s="2422"/>
      <c r="AR267" s="2422"/>
      <c r="AS267" s="2422"/>
      <c r="AT267" s="2422"/>
      <c r="AU267" s="2422"/>
      <c r="AV267" s="2422"/>
      <c r="AW267" s="2422"/>
      <c r="AX267" s="2422"/>
      <c r="AY267" s="2422"/>
      <c r="AZ267" s="2422"/>
      <c r="BA267" s="2422"/>
      <c r="BB267" s="2422"/>
      <c r="BC267" s="2422"/>
      <c r="BD267" s="2422"/>
      <c r="BE267" s="2422"/>
      <c r="BF267" s="2422"/>
      <c r="BG267" s="2422"/>
      <c r="BH267" s="2422"/>
      <c r="BI267" s="68"/>
      <c r="BJ267" s="68"/>
      <c r="BK267" s="68"/>
      <c r="BL267" s="68"/>
    </row>
    <row r="268" spans="1:64">
      <c r="A268" s="2422"/>
      <c r="B268" s="2422"/>
      <c r="C268" s="2422"/>
      <c r="D268" s="2422"/>
      <c r="E268" s="2422"/>
      <c r="F268" s="2422"/>
      <c r="G268" s="2422"/>
      <c r="H268" s="2422"/>
      <c r="I268" s="2446"/>
      <c r="J268" s="2422"/>
      <c r="K268" s="2422"/>
      <c r="L268" s="2467"/>
      <c r="M268" s="2422"/>
      <c r="N268" s="2422"/>
      <c r="O268" s="2422"/>
      <c r="P268" s="2422"/>
      <c r="Q268" s="2422"/>
      <c r="R268" s="2422"/>
      <c r="S268" s="2422"/>
      <c r="T268" s="2422"/>
      <c r="U268" s="2422"/>
      <c r="V268" s="2422"/>
      <c r="W268" s="2422"/>
      <c r="X268" s="2422"/>
      <c r="Y268" s="2422"/>
      <c r="Z268" s="2422"/>
      <c r="AA268" s="2422"/>
      <c r="AB268" s="2422"/>
      <c r="AC268" s="2422"/>
      <c r="AD268" s="2422"/>
      <c r="AE268" s="2422"/>
      <c r="AF268" s="2422"/>
      <c r="AG268" s="2422"/>
      <c r="AH268" s="2422"/>
      <c r="AI268" s="2422"/>
      <c r="AJ268" s="2422"/>
      <c r="AK268" s="2422"/>
      <c r="AL268" s="2422"/>
      <c r="AM268" s="2422"/>
      <c r="AN268" s="2422"/>
      <c r="AO268" s="2422"/>
      <c r="AP268" s="2422"/>
      <c r="AQ268" s="2422"/>
      <c r="AR268" s="2422"/>
      <c r="AS268" s="2422"/>
      <c r="AT268" s="2422"/>
      <c r="AU268" s="2422"/>
      <c r="AV268" s="2422"/>
      <c r="AW268" s="2422"/>
      <c r="AX268" s="2422"/>
      <c r="AY268" s="2422"/>
      <c r="AZ268" s="2422"/>
      <c r="BA268" s="2422"/>
      <c r="BB268" s="2422"/>
      <c r="BC268" s="2422"/>
      <c r="BD268" s="2422"/>
      <c r="BE268" s="2422"/>
      <c r="BF268" s="2422"/>
      <c r="BG268" s="2422"/>
      <c r="BH268" s="2422"/>
      <c r="BI268" s="68"/>
      <c r="BJ268" s="68"/>
      <c r="BK268" s="68"/>
      <c r="BL268" s="68"/>
    </row>
    <row r="269" spans="1:64">
      <c r="A269" s="2422"/>
      <c r="B269" s="2422"/>
      <c r="C269" s="2422"/>
      <c r="D269" s="2422"/>
      <c r="E269" s="2422"/>
      <c r="F269" s="2422"/>
      <c r="G269" s="2422"/>
      <c r="H269" s="2422"/>
      <c r="I269" s="2446"/>
      <c r="J269" s="2422"/>
      <c r="K269" s="2422"/>
      <c r="L269" s="2467"/>
      <c r="M269" s="2422"/>
      <c r="N269" s="2422"/>
      <c r="O269" s="2422"/>
      <c r="P269" s="2422"/>
      <c r="Q269" s="2422"/>
      <c r="R269" s="2422"/>
      <c r="S269" s="2422"/>
      <c r="T269" s="2422"/>
      <c r="U269" s="2422"/>
      <c r="V269" s="2422"/>
      <c r="W269" s="2422"/>
      <c r="X269" s="2422"/>
      <c r="Y269" s="2422"/>
      <c r="Z269" s="2422"/>
      <c r="AA269" s="2422"/>
      <c r="AB269" s="2422"/>
      <c r="AC269" s="2422"/>
      <c r="AD269" s="2422"/>
      <c r="AE269" s="2422"/>
      <c r="AF269" s="2422"/>
      <c r="AG269" s="2422"/>
      <c r="AH269" s="2422"/>
      <c r="AI269" s="2422"/>
      <c r="AJ269" s="2422"/>
      <c r="AK269" s="2422"/>
      <c r="AL269" s="2422"/>
      <c r="AM269" s="2422"/>
      <c r="AN269" s="2422"/>
      <c r="AO269" s="2422"/>
      <c r="AP269" s="2422"/>
      <c r="AQ269" s="2422"/>
      <c r="AR269" s="2422"/>
      <c r="AS269" s="2422"/>
      <c r="AT269" s="2422"/>
      <c r="AU269" s="2422"/>
      <c r="AV269" s="2422"/>
      <c r="AW269" s="2422"/>
      <c r="AX269" s="2422"/>
      <c r="AY269" s="2422"/>
      <c r="AZ269" s="2422"/>
      <c r="BA269" s="2422"/>
      <c r="BB269" s="2422"/>
      <c r="BC269" s="2422"/>
      <c r="BD269" s="2422"/>
      <c r="BE269" s="2422"/>
      <c r="BF269" s="2422"/>
      <c r="BG269" s="2422"/>
      <c r="BH269" s="2422"/>
      <c r="BI269" s="68"/>
      <c r="BJ269" s="68"/>
      <c r="BK269" s="68"/>
      <c r="BL269" s="68"/>
    </row>
    <row r="270" spans="1:64">
      <c r="A270" s="2422"/>
      <c r="B270" s="2422"/>
      <c r="C270" s="2422"/>
      <c r="D270" s="2422"/>
      <c r="E270" s="2422"/>
      <c r="F270" s="2422"/>
      <c r="G270" s="2422"/>
      <c r="H270" s="2422"/>
      <c r="I270" s="2446"/>
      <c r="J270" s="2422"/>
      <c r="K270" s="2422"/>
      <c r="L270" s="2467"/>
      <c r="M270" s="2422"/>
      <c r="N270" s="2422"/>
      <c r="O270" s="2422"/>
      <c r="P270" s="2422"/>
      <c r="Q270" s="2422"/>
      <c r="R270" s="2422"/>
      <c r="S270" s="2422"/>
      <c r="T270" s="2422"/>
      <c r="U270" s="2422"/>
      <c r="V270" s="2422"/>
      <c r="W270" s="2422"/>
      <c r="X270" s="2422"/>
      <c r="Y270" s="2422"/>
      <c r="Z270" s="2422"/>
      <c r="AA270" s="2422"/>
      <c r="AB270" s="2422"/>
      <c r="AC270" s="2422"/>
      <c r="AD270" s="2422"/>
      <c r="AE270" s="2422"/>
      <c r="AF270" s="2422"/>
      <c r="AG270" s="2422"/>
      <c r="AH270" s="2422"/>
      <c r="AI270" s="2422"/>
      <c r="AJ270" s="2422"/>
      <c r="AK270" s="2422"/>
      <c r="AL270" s="2422"/>
      <c r="AM270" s="2422"/>
      <c r="AN270" s="2422"/>
      <c r="AO270" s="2422"/>
      <c r="AP270" s="2422"/>
      <c r="AQ270" s="2422"/>
      <c r="AR270" s="2422"/>
      <c r="AS270" s="2422"/>
      <c r="AT270" s="2422"/>
      <c r="AU270" s="2422"/>
      <c r="AV270" s="2422"/>
      <c r="AW270" s="2422"/>
      <c r="AX270" s="2422"/>
      <c r="AY270" s="2422"/>
      <c r="AZ270" s="2422"/>
      <c r="BA270" s="2422"/>
      <c r="BB270" s="2422"/>
      <c r="BC270" s="2422"/>
      <c r="BD270" s="2422"/>
      <c r="BE270" s="2422"/>
      <c r="BF270" s="2422"/>
      <c r="BG270" s="2422"/>
      <c r="BH270" s="2422"/>
      <c r="BI270" s="68"/>
      <c r="BJ270" s="68"/>
      <c r="BK270" s="68"/>
      <c r="BL270" s="68"/>
    </row>
    <row r="271" spans="1:64">
      <c r="A271" s="2422"/>
      <c r="B271" s="2422"/>
      <c r="C271" s="2422"/>
      <c r="D271" s="2422"/>
      <c r="E271" s="2422"/>
      <c r="F271" s="2422"/>
      <c r="G271" s="2422"/>
      <c r="H271" s="2422"/>
      <c r="I271" s="2446"/>
      <c r="J271" s="2422"/>
      <c r="K271" s="2422"/>
      <c r="L271" s="2467"/>
      <c r="M271" s="2422"/>
      <c r="N271" s="2422"/>
      <c r="O271" s="2422"/>
      <c r="P271" s="2422"/>
      <c r="Q271" s="2422"/>
      <c r="R271" s="2422"/>
      <c r="S271" s="2422"/>
      <c r="T271" s="2422"/>
      <c r="U271" s="2422"/>
      <c r="V271" s="2422"/>
      <c r="W271" s="2422"/>
      <c r="X271" s="2422"/>
      <c r="Y271" s="2422"/>
      <c r="Z271" s="2422"/>
      <c r="AA271" s="2422"/>
      <c r="AB271" s="2422"/>
      <c r="AC271" s="2422"/>
      <c r="AD271" s="2422"/>
      <c r="AE271" s="2422"/>
      <c r="AF271" s="2422"/>
      <c r="AG271" s="2422"/>
      <c r="AH271" s="2422"/>
      <c r="AI271" s="2422"/>
      <c r="AJ271" s="2422"/>
      <c r="AK271" s="2422"/>
      <c r="AL271" s="2422"/>
      <c r="AM271" s="2422"/>
      <c r="AN271" s="2422"/>
      <c r="AO271" s="2422"/>
      <c r="AP271" s="2422"/>
      <c r="AQ271" s="2422"/>
      <c r="AR271" s="2422"/>
      <c r="AS271" s="2422"/>
      <c r="AT271" s="2422"/>
      <c r="AU271" s="2422"/>
      <c r="AV271" s="2422"/>
      <c r="AW271" s="2422"/>
      <c r="AX271" s="2422"/>
      <c r="AY271" s="2422"/>
      <c r="AZ271" s="2422"/>
      <c r="BA271" s="2422"/>
      <c r="BB271" s="2422"/>
      <c r="BC271" s="2422"/>
      <c r="BD271" s="2422"/>
      <c r="BE271" s="2422"/>
      <c r="BF271" s="2422"/>
      <c r="BG271" s="2422"/>
      <c r="BH271" s="2422"/>
      <c r="BI271" s="68"/>
      <c r="BJ271" s="68"/>
      <c r="BK271" s="68"/>
      <c r="BL271" s="68"/>
    </row>
    <row r="272" spans="1:64">
      <c r="A272" s="2422"/>
      <c r="B272" s="2422"/>
      <c r="C272" s="2422"/>
      <c r="D272" s="2422"/>
      <c r="E272" s="2422"/>
      <c r="F272" s="2422"/>
      <c r="G272" s="2422"/>
      <c r="H272" s="2422"/>
      <c r="I272" s="2446"/>
      <c r="J272" s="2422"/>
      <c r="K272" s="2422"/>
      <c r="L272" s="2467"/>
      <c r="M272" s="2422"/>
      <c r="N272" s="2422"/>
      <c r="O272" s="2422"/>
      <c r="P272" s="2422"/>
      <c r="Q272" s="2422"/>
      <c r="R272" s="2422"/>
      <c r="S272" s="2422"/>
      <c r="T272" s="2422"/>
      <c r="U272" s="2422"/>
      <c r="V272" s="2422"/>
      <c r="W272" s="2422"/>
      <c r="X272" s="2422"/>
      <c r="Y272" s="2422"/>
      <c r="Z272" s="2422"/>
      <c r="AA272" s="2422"/>
      <c r="AB272" s="2422"/>
      <c r="AC272" s="2422"/>
      <c r="AD272" s="2422"/>
      <c r="AE272" s="2422"/>
      <c r="AF272" s="2422"/>
      <c r="AG272" s="2422"/>
      <c r="AH272" s="2422"/>
      <c r="AI272" s="2422"/>
      <c r="AJ272" s="2422"/>
      <c r="AK272" s="2422"/>
      <c r="AL272" s="2422"/>
      <c r="AM272" s="2422"/>
      <c r="AN272" s="2422"/>
      <c r="AO272" s="2422"/>
      <c r="AP272" s="2422"/>
      <c r="AQ272" s="2422"/>
      <c r="AR272" s="2422"/>
      <c r="AS272" s="2422"/>
      <c r="AT272" s="2422"/>
      <c r="AU272" s="2422"/>
      <c r="AV272" s="2422"/>
      <c r="AW272" s="2422"/>
      <c r="AX272" s="2422"/>
      <c r="AY272" s="2422"/>
      <c r="AZ272" s="2422"/>
      <c r="BA272" s="2422"/>
      <c r="BB272" s="2422"/>
      <c r="BC272" s="2422"/>
      <c r="BD272" s="2422"/>
      <c r="BE272" s="2422"/>
      <c r="BF272" s="2422"/>
      <c r="BG272" s="2422"/>
      <c r="BH272" s="2422"/>
      <c r="BI272" s="68"/>
      <c r="BJ272" s="68"/>
      <c r="BK272" s="68"/>
      <c r="BL272" s="68"/>
    </row>
    <row r="273" spans="1:64">
      <c r="A273" s="2422"/>
      <c r="B273" s="2422"/>
      <c r="C273" s="2422"/>
      <c r="D273" s="2422"/>
      <c r="E273" s="2422"/>
      <c r="F273" s="2422"/>
      <c r="G273" s="2422"/>
      <c r="H273" s="2422"/>
      <c r="I273" s="2446"/>
      <c r="J273" s="2422"/>
      <c r="K273" s="2422"/>
      <c r="L273" s="2467"/>
      <c r="M273" s="2422"/>
      <c r="N273" s="2422"/>
      <c r="O273" s="2422"/>
      <c r="P273" s="2422"/>
      <c r="Q273" s="2422"/>
      <c r="R273" s="2422"/>
      <c r="S273" s="2422"/>
      <c r="T273" s="2422"/>
      <c r="U273" s="2422"/>
      <c r="V273" s="2422"/>
      <c r="W273" s="2422"/>
      <c r="X273" s="2422"/>
      <c r="Y273" s="2422"/>
      <c r="Z273" s="2422"/>
      <c r="AA273" s="2422"/>
      <c r="AB273" s="2422"/>
      <c r="AC273" s="2422"/>
      <c r="AD273" s="2422"/>
      <c r="AE273" s="2422"/>
      <c r="AF273" s="2422"/>
      <c r="AG273" s="2422"/>
      <c r="AH273" s="2422"/>
      <c r="AI273" s="2422"/>
      <c r="AJ273" s="2422"/>
      <c r="AK273" s="2422"/>
      <c r="AL273" s="2422"/>
      <c r="AM273" s="2422"/>
      <c r="AN273" s="2422"/>
      <c r="AO273" s="2422"/>
      <c r="AP273" s="2422"/>
      <c r="AQ273" s="2422"/>
      <c r="AR273" s="2422"/>
      <c r="AS273" s="2422"/>
      <c r="AT273" s="2422"/>
      <c r="AU273" s="2422"/>
      <c r="AV273" s="2422"/>
      <c r="AW273" s="2422"/>
      <c r="AX273" s="2422"/>
      <c r="AY273" s="2422"/>
      <c r="AZ273" s="2422"/>
      <c r="BA273" s="2422"/>
      <c r="BB273" s="2422"/>
      <c r="BC273" s="2422"/>
      <c r="BD273" s="2422"/>
      <c r="BE273" s="2422"/>
      <c r="BF273" s="2422"/>
      <c r="BG273" s="2422"/>
      <c r="BH273" s="2422"/>
      <c r="BI273" s="68"/>
      <c r="BJ273" s="68"/>
      <c r="BK273" s="68"/>
      <c r="BL273" s="68"/>
    </row>
    <row r="274" spans="1:64">
      <c r="A274" s="2422"/>
      <c r="B274" s="2422"/>
      <c r="C274" s="2422"/>
      <c r="D274" s="2422"/>
      <c r="E274" s="2422"/>
      <c r="F274" s="2422"/>
      <c r="G274" s="2422"/>
      <c r="H274" s="2422"/>
      <c r="I274" s="2446"/>
      <c r="J274" s="2422"/>
      <c r="K274" s="2422"/>
      <c r="L274" s="2467"/>
      <c r="M274" s="2422"/>
      <c r="N274" s="2422"/>
      <c r="O274" s="2422"/>
      <c r="P274" s="2422"/>
      <c r="Q274" s="2422"/>
      <c r="R274" s="2422"/>
      <c r="S274" s="2422"/>
      <c r="T274" s="2422"/>
      <c r="U274" s="2422"/>
      <c r="V274" s="2422"/>
      <c r="W274" s="2422"/>
      <c r="X274" s="2422"/>
      <c r="Y274" s="2422"/>
      <c r="Z274" s="2422"/>
      <c r="AA274" s="2422"/>
      <c r="AB274" s="2422"/>
      <c r="AC274" s="2422"/>
      <c r="AD274" s="2422"/>
      <c r="AE274" s="2422"/>
      <c r="AF274" s="2422"/>
      <c r="AG274" s="2422"/>
      <c r="AH274" s="2422"/>
      <c r="AI274" s="2422"/>
      <c r="AJ274" s="2422"/>
      <c r="AK274" s="2422"/>
      <c r="AL274" s="2422"/>
      <c r="AM274" s="2422"/>
      <c r="AN274" s="2422"/>
      <c r="AO274" s="2422"/>
      <c r="AP274" s="2422"/>
      <c r="AQ274" s="2422"/>
      <c r="AR274" s="2422"/>
      <c r="AS274" s="2422"/>
      <c r="AT274" s="2422"/>
      <c r="AU274" s="2422"/>
      <c r="AV274" s="2422"/>
      <c r="AW274" s="2422"/>
      <c r="AX274" s="2422"/>
      <c r="AY274" s="2422"/>
      <c r="AZ274" s="2422"/>
      <c r="BA274" s="2422"/>
      <c r="BB274" s="2422"/>
      <c r="BC274" s="2422"/>
      <c r="BD274" s="2422"/>
      <c r="BE274" s="2422"/>
      <c r="BF274" s="2422"/>
      <c r="BG274" s="2422"/>
      <c r="BH274" s="2422"/>
      <c r="BI274" s="68"/>
      <c r="BJ274" s="68"/>
      <c r="BK274" s="68"/>
      <c r="BL274" s="68"/>
    </row>
    <row r="275" spans="1:64">
      <c r="A275" s="2422"/>
      <c r="B275" s="2422"/>
      <c r="C275" s="2422"/>
      <c r="D275" s="2422"/>
      <c r="E275" s="2422"/>
      <c r="F275" s="2422"/>
      <c r="G275" s="2422"/>
      <c r="H275" s="2422"/>
      <c r="I275" s="2446"/>
      <c r="J275" s="2422"/>
      <c r="K275" s="2422"/>
      <c r="L275" s="2467"/>
      <c r="M275" s="2422"/>
      <c r="N275" s="2422"/>
      <c r="O275" s="2422"/>
      <c r="P275" s="2422"/>
      <c r="Q275" s="2422"/>
      <c r="R275" s="2422"/>
      <c r="S275" s="2422"/>
      <c r="T275" s="2422"/>
      <c r="U275" s="2422"/>
      <c r="V275" s="2422"/>
      <c r="W275" s="2422"/>
      <c r="X275" s="2422"/>
      <c r="Y275" s="2422"/>
      <c r="Z275" s="2422"/>
      <c r="AA275" s="2422"/>
      <c r="AB275" s="2422"/>
      <c r="AC275" s="2422"/>
      <c r="AD275" s="2422"/>
      <c r="AE275" s="2422"/>
      <c r="AF275" s="2422"/>
      <c r="AG275" s="2422"/>
      <c r="AH275" s="2422"/>
      <c r="AI275" s="2422"/>
      <c r="AJ275" s="2422"/>
      <c r="AK275" s="2422"/>
      <c r="AL275" s="2422"/>
      <c r="AM275" s="2422"/>
      <c r="AN275" s="2422"/>
      <c r="AO275" s="2422"/>
      <c r="AP275" s="2422"/>
      <c r="AQ275" s="2422"/>
      <c r="AR275" s="2422"/>
      <c r="AS275" s="2422"/>
      <c r="AT275" s="2422"/>
      <c r="AU275" s="2422"/>
      <c r="AV275" s="2422"/>
      <c r="AW275" s="2422"/>
      <c r="AX275" s="2422"/>
      <c r="AY275" s="2422"/>
      <c r="AZ275" s="2422"/>
      <c r="BA275" s="2422"/>
      <c r="BB275" s="2422"/>
      <c r="BC275" s="2422"/>
      <c r="BD275" s="2422"/>
      <c r="BE275" s="2422"/>
      <c r="BF275" s="2422"/>
      <c r="BG275" s="2422"/>
      <c r="BH275" s="2422"/>
      <c r="BI275" s="68"/>
      <c r="BJ275" s="68"/>
      <c r="BK275" s="68"/>
      <c r="BL275" s="68"/>
    </row>
    <row r="276" spans="1:64">
      <c r="A276" s="2422"/>
      <c r="B276" s="2422"/>
      <c r="C276" s="2422"/>
      <c r="D276" s="2422"/>
      <c r="E276" s="2422"/>
      <c r="F276" s="2422"/>
      <c r="G276" s="2422"/>
      <c r="H276" s="2422"/>
      <c r="I276" s="2446"/>
      <c r="J276" s="2422"/>
      <c r="K276" s="2422"/>
      <c r="L276" s="2467"/>
      <c r="M276" s="2422"/>
      <c r="N276" s="2422"/>
      <c r="O276" s="2422"/>
      <c r="P276" s="2422"/>
      <c r="Q276" s="2422"/>
      <c r="R276" s="2422"/>
      <c r="S276" s="2422"/>
      <c r="T276" s="2422"/>
      <c r="U276" s="2422"/>
      <c r="V276" s="2422"/>
      <c r="W276" s="2422"/>
      <c r="X276" s="2422"/>
      <c r="Y276" s="2422"/>
      <c r="Z276" s="2422"/>
      <c r="AA276" s="2422"/>
      <c r="AB276" s="2422"/>
      <c r="AC276" s="2422"/>
      <c r="AD276" s="2422"/>
      <c r="AE276" s="2422"/>
      <c r="AF276" s="2422"/>
      <c r="AG276" s="2422"/>
      <c r="AH276" s="2422"/>
      <c r="AI276" s="2422"/>
      <c r="AJ276" s="2422"/>
      <c r="AK276" s="2422"/>
      <c r="AL276" s="2422"/>
      <c r="AM276" s="2422"/>
      <c r="AN276" s="2422"/>
      <c r="AO276" s="2422"/>
      <c r="AP276" s="2422"/>
      <c r="AQ276" s="2422"/>
      <c r="AR276" s="2422"/>
      <c r="AS276" s="2422"/>
      <c r="AT276" s="2422"/>
      <c r="AU276" s="2422"/>
      <c r="AV276" s="2422"/>
      <c r="AW276" s="2422"/>
      <c r="AX276" s="2422"/>
      <c r="AY276" s="2422"/>
      <c r="AZ276" s="2422"/>
      <c r="BA276" s="2422"/>
      <c r="BB276" s="2422"/>
      <c r="BC276" s="2422"/>
      <c r="BD276" s="2422"/>
      <c r="BE276" s="2422"/>
      <c r="BF276" s="2422"/>
      <c r="BG276" s="2422"/>
      <c r="BH276" s="2422"/>
      <c r="BI276" s="68"/>
      <c r="BJ276" s="68"/>
      <c r="BK276" s="68"/>
      <c r="BL276" s="68"/>
    </row>
    <row r="277" spans="1:64">
      <c r="A277" s="2422"/>
      <c r="B277" s="2422"/>
      <c r="C277" s="2422"/>
      <c r="D277" s="2422"/>
      <c r="E277" s="2422"/>
      <c r="F277" s="2422"/>
      <c r="G277" s="2422"/>
      <c r="H277" s="2422"/>
      <c r="I277" s="2446"/>
      <c r="J277" s="2422"/>
      <c r="K277" s="2422"/>
      <c r="L277" s="2467"/>
      <c r="M277" s="2422"/>
      <c r="N277" s="2422"/>
      <c r="O277" s="2422"/>
      <c r="P277" s="2422"/>
      <c r="Q277" s="2422"/>
      <c r="R277" s="2422"/>
      <c r="S277" s="2422"/>
      <c r="T277" s="2422"/>
      <c r="U277" s="2422"/>
      <c r="V277" s="2422"/>
      <c r="W277" s="2422"/>
      <c r="X277" s="2422"/>
      <c r="Y277" s="2422"/>
      <c r="Z277" s="2422"/>
      <c r="AA277" s="2422"/>
      <c r="AB277" s="2422"/>
      <c r="AC277" s="2422"/>
      <c r="AD277" s="2422"/>
      <c r="AE277" s="2422"/>
      <c r="AF277" s="2422"/>
      <c r="AG277" s="2422"/>
      <c r="AH277" s="2422"/>
      <c r="AI277" s="2422"/>
      <c r="AJ277" s="2422"/>
      <c r="AK277" s="2422"/>
      <c r="AL277" s="2422"/>
      <c r="AM277" s="2422"/>
      <c r="AN277" s="2422"/>
      <c r="AO277" s="2422"/>
      <c r="AP277" s="2422"/>
      <c r="AQ277" s="2422"/>
      <c r="AR277" s="2422"/>
      <c r="AS277" s="2422"/>
      <c r="AT277" s="2422"/>
      <c r="AU277" s="2422"/>
      <c r="AV277" s="2422"/>
      <c r="AW277" s="2422"/>
      <c r="AX277" s="2422"/>
      <c r="AY277" s="2422"/>
      <c r="AZ277" s="2422"/>
      <c r="BA277" s="2422"/>
      <c r="BB277" s="2422"/>
      <c r="BC277" s="2422"/>
      <c r="BD277" s="2422"/>
      <c r="BE277" s="2422"/>
      <c r="BF277" s="2422"/>
      <c r="BG277" s="2422"/>
      <c r="BH277" s="2422"/>
      <c r="BI277" s="68"/>
      <c r="BJ277" s="68"/>
      <c r="BK277" s="68"/>
      <c r="BL277" s="68"/>
    </row>
    <row r="278" spans="1:64">
      <c r="A278" s="2422"/>
      <c r="B278" s="2422"/>
      <c r="C278" s="2422"/>
      <c r="D278" s="2422"/>
      <c r="E278" s="2422"/>
      <c r="F278" s="2422"/>
      <c r="G278" s="2422"/>
      <c r="H278" s="2422"/>
      <c r="I278" s="2446"/>
      <c r="J278" s="2422"/>
      <c r="K278" s="2422"/>
      <c r="L278" s="2467"/>
      <c r="M278" s="2422"/>
      <c r="N278" s="2422"/>
      <c r="O278" s="2422"/>
      <c r="P278" s="2422"/>
      <c r="Q278" s="2422"/>
      <c r="R278" s="2422"/>
      <c r="S278" s="2422"/>
      <c r="T278" s="2422"/>
      <c r="U278" s="2422"/>
      <c r="V278" s="2422"/>
      <c r="W278" s="2422"/>
      <c r="X278" s="2422"/>
      <c r="Y278" s="2422"/>
      <c r="Z278" s="2422"/>
      <c r="AA278" s="2422"/>
      <c r="AB278" s="2422"/>
      <c r="AC278" s="2422"/>
      <c r="AD278" s="2422"/>
      <c r="AE278" s="2422"/>
      <c r="AF278" s="2422"/>
      <c r="AG278" s="2422"/>
      <c r="AH278" s="2422"/>
      <c r="AI278" s="2422"/>
      <c r="AJ278" s="2422"/>
      <c r="AK278" s="2422"/>
      <c r="AL278" s="2422"/>
      <c r="AM278" s="2422"/>
      <c r="AN278" s="2422"/>
      <c r="AO278" s="2422"/>
      <c r="AP278" s="2422"/>
      <c r="AQ278" s="2422"/>
      <c r="AR278" s="2422"/>
      <c r="AS278" s="2422"/>
      <c r="AT278" s="2422"/>
      <c r="AU278" s="2422"/>
      <c r="AV278" s="2422"/>
      <c r="AW278" s="2422"/>
      <c r="AX278" s="2422"/>
      <c r="AY278" s="2422"/>
      <c r="AZ278" s="2422"/>
      <c r="BA278" s="2422"/>
      <c r="BB278" s="2422"/>
      <c r="BC278" s="2422"/>
      <c r="BD278" s="2422"/>
      <c r="BE278" s="2422"/>
      <c r="BF278" s="2422"/>
      <c r="BG278" s="2422"/>
      <c r="BH278" s="2422"/>
      <c r="BI278" s="68"/>
      <c r="BJ278" s="68"/>
      <c r="BK278" s="68"/>
      <c r="BL278" s="68"/>
    </row>
    <row r="279" spans="1:64">
      <c r="A279" s="2422"/>
      <c r="B279" s="2422"/>
      <c r="C279" s="2422"/>
      <c r="D279" s="2422"/>
      <c r="E279" s="2422"/>
      <c r="F279" s="2422"/>
      <c r="G279" s="2422"/>
      <c r="H279" s="2422"/>
      <c r="I279" s="2446"/>
      <c r="J279" s="2422"/>
      <c r="K279" s="2422"/>
      <c r="L279" s="2467"/>
      <c r="M279" s="2422"/>
      <c r="N279" s="2422"/>
      <c r="O279" s="2422"/>
      <c r="P279" s="2422"/>
      <c r="Q279" s="2422"/>
      <c r="R279" s="2422"/>
      <c r="S279" s="2422"/>
      <c r="T279" s="2422"/>
      <c r="U279" s="2422"/>
      <c r="V279" s="2422"/>
      <c r="W279" s="2422"/>
      <c r="X279" s="2422"/>
      <c r="Y279" s="2422"/>
      <c r="Z279" s="2422"/>
      <c r="AA279" s="2422"/>
      <c r="AB279" s="2422"/>
      <c r="AC279" s="2422"/>
      <c r="AD279" s="2422"/>
      <c r="AE279" s="2422"/>
      <c r="AF279" s="2422"/>
      <c r="AG279" s="2422"/>
      <c r="AH279" s="2422"/>
      <c r="AI279" s="2422"/>
      <c r="AJ279" s="2422"/>
      <c r="AK279" s="2422"/>
      <c r="AL279" s="2422"/>
      <c r="AM279" s="2422"/>
      <c r="AN279" s="2422"/>
      <c r="AO279" s="2422"/>
      <c r="AP279" s="2422"/>
      <c r="AQ279" s="2422"/>
      <c r="AR279" s="2422"/>
      <c r="AS279" s="2422"/>
      <c r="AT279" s="2422"/>
      <c r="AU279" s="2422"/>
      <c r="AV279" s="2422"/>
      <c r="AW279" s="2422"/>
      <c r="AX279" s="2422"/>
      <c r="AY279" s="2422"/>
      <c r="AZ279" s="2422"/>
      <c r="BA279" s="2422"/>
      <c r="BB279" s="2422"/>
      <c r="BC279" s="2422"/>
      <c r="BD279" s="2422"/>
      <c r="BE279" s="2422"/>
      <c r="BF279" s="2422"/>
      <c r="BG279" s="2422"/>
      <c r="BH279" s="2422"/>
      <c r="BI279" s="68"/>
      <c r="BJ279" s="68"/>
      <c r="BK279" s="68"/>
      <c r="BL279" s="68"/>
    </row>
    <row r="280" spans="1:64">
      <c r="A280" s="2422"/>
      <c r="B280" s="2422"/>
      <c r="C280" s="2422"/>
      <c r="D280" s="2422"/>
      <c r="E280" s="2422"/>
      <c r="F280" s="2422"/>
      <c r="G280" s="2422"/>
      <c r="H280" s="2422"/>
      <c r="I280" s="2446"/>
      <c r="J280" s="2422"/>
      <c r="K280" s="2422"/>
      <c r="L280" s="2467"/>
      <c r="M280" s="2422"/>
      <c r="N280" s="2422"/>
      <c r="O280" s="2422"/>
      <c r="P280" s="2422"/>
      <c r="Q280" s="2422"/>
      <c r="R280" s="2422"/>
      <c r="S280" s="2422"/>
      <c r="T280" s="2422"/>
      <c r="U280" s="2422"/>
      <c r="V280" s="2422"/>
      <c r="W280" s="2422"/>
      <c r="X280" s="2422"/>
      <c r="Y280" s="2422"/>
      <c r="Z280" s="2422"/>
      <c r="AA280" s="2422"/>
      <c r="AB280" s="2422"/>
      <c r="AC280" s="2422"/>
      <c r="AD280" s="2422"/>
      <c r="AE280" s="2422"/>
      <c r="AF280" s="2422"/>
      <c r="AG280" s="2422"/>
      <c r="AH280" s="2422"/>
      <c r="AI280" s="2422"/>
      <c r="AJ280" s="2422"/>
      <c r="AK280" s="2422"/>
      <c r="AL280" s="2422"/>
      <c r="AM280" s="2422"/>
      <c r="AN280" s="2422"/>
      <c r="AO280" s="2422"/>
      <c r="AP280" s="2422"/>
      <c r="AQ280" s="2422"/>
      <c r="AR280" s="2422"/>
      <c r="AS280" s="2422"/>
      <c r="AT280" s="2422"/>
      <c r="AU280" s="2422"/>
      <c r="AV280" s="2422"/>
      <c r="AW280" s="2422"/>
      <c r="AX280" s="2422"/>
      <c r="AY280" s="2422"/>
      <c r="AZ280" s="2422"/>
      <c r="BA280" s="2422"/>
      <c r="BB280" s="2422"/>
      <c r="BC280" s="2422"/>
      <c r="BD280" s="2422"/>
      <c r="BE280" s="2422"/>
      <c r="BF280" s="2422"/>
      <c r="BG280" s="2422"/>
      <c r="BH280" s="2422"/>
      <c r="BI280" s="68"/>
      <c r="BJ280" s="68"/>
      <c r="BK280" s="68"/>
      <c r="BL280" s="68"/>
    </row>
    <row r="281" spans="1:64">
      <c r="A281" s="2422"/>
      <c r="B281" s="2422"/>
      <c r="C281" s="2422"/>
      <c r="D281" s="2422"/>
      <c r="E281" s="2422"/>
      <c r="F281" s="2422"/>
      <c r="G281" s="2422"/>
      <c r="H281" s="2422"/>
      <c r="I281" s="2446"/>
      <c r="J281" s="2422"/>
      <c r="K281" s="2422"/>
      <c r="L281" s="2467"/>
      <c r="M281" s="2422"/>
      <c r="N281" s="2422"/>
      <c r="O281" s="2422"/>
      <c r="P281" s="2422"/>
      <c r="Q281" s="2422"/>
      <c r="R281" s="2422"/>
      <c r="S281" s="2422"/>
      <c r="T281" s="2422"/>
      <c r="U281" s="2422"/>
      <c r="V281" s="2422"/>
      <c r="W281" s="2422"/>
      <c r="X281" s="2422"/>
      <c r="Y281" s="2422"/>
      <c r="Z281" s="2422"/>
      <c r="AA281" s="2422"/>
      <c r="AB281" s="2422"/>
      <c r="AC281" s="2422"/>
      <c r="AD281" s="2422"/>
      <c r="AE281" s="2422"/>
      <c r="AF281" s="2422"/>
      <c r="AG281" s="2422"/>
      <c r="AH281" s="2422"/>
      <c r="AI281" s="2422"/>
      <c r="AJ281" s="2422"/>
      <c r="AK281" s="2422"/>
      <c r="AL281" s="2422"/>
      <c r="AM281" s="2422"/>
      <c r="AN281" s="2422"/>
      <c r="AO281" s="2422"/>
      <c r="AP281" s="2422"/>
      <c r="AQ281" s="2422"/>
      <c r="AR281" s="2422"/>
      <c r="AS281" s="2422"/>
      <c r="AT281" s="2422"/>
      <c r="AU281" s="2422"/>
      <c r="AV281" s="2422"/>
      <c r="AW281" s="2422"/>
      <c r="AX281" s="2422"/>
      <c r="AY281" s="2422"/>
      <c r="AZ281" s="2422"/>
      <c r="BA281" s="2422"/>
      <c r="BB281" s="2422"/>
      <c r="BC281" s="2422"/>
      <c r="BD281" s="2422"/>
      <c r="BE281" s="2422"/>
      <c r="BF281" s="2422"/>
      <c r="BG281" s="2422"/>
      <c r="BH281" s="2422"/>
      <c r="BI281" s="68"/>
      <c r="BJ281" s="68"/>
      <c r="BK281" s="68"/>
      <c r="BL281" s="68"/>
    </row>
    <row r="282" spans="1:64">
      <c r="A282" s="2422"/>
      <c r="B282" s="2422"/>
      <c r="C282" s="2422"/>
      <c r="D282" s="2422"/>
      <c r="E282" s="2422"/>
      <c r="F282" s="2422"/>
      <c r="G282" s="2422"/>
      <c r="H282" s="2422"/>
      <c r="I282" s="2446"/>
      <c r="J282" s="2422"/>
      <c r="K282" s="2422"/>
      <c r="L282" s="2467"/>
      <c r="M282" s="2422"/>
      <c r="N282" s="2422"/>
      <c r="O282" s="2422"/>
      <c r="P282" s="2422"/>
      <c r="Q282" s="2422"/>
      <c r="R282" s="2422"/>
      <c r="S282" s="2422"/>
      <c r="T282" s="2422"/>
      <c r="U282" s="2422"/>
      <c r="V282" s="2422"/>
      <c r="W282" s="2422"/>
      <c r="X282" s="2422"/>
      <c r="Y282" s="2422"/>
      <c r="Z282" s="2422"/>
      <c r="AA282" s="2422"/>
      <c r="AB282" s="2422"/>
      <c r="AC282" s="2422"/>
      <c r="AD282" s="2422"/>
      <c r="AE282" s="2422"/>
      <c r="AF282" s="2422"/>
      <c r="AG282" s="2422"/>
      <c r="AH282" s="2422"/>
      <c r="AI282" s="2422"/>
      <c r="AJ282" s="2422"/>
      <c r="AK282" s="2422"/>
      <c r="AL282" s="2422"/>
      <c r="AM282" s="2422"/>
      <c r="AN282" s="2422"/>
      <c r="AO282" s="2422"/>
      <c r="AP282" s="2422"/>
      <c r="AQ282" s="2422"/>
      <c r="AR282" s="2422"/>
      <c r="AS282" s="2422"/>
      <c r="AT282" s="2422"/>
      <c r="AU282" s="2422"/>
      <c r="AV282" s="2422"/>
      <c r="AW282" s="2422"/>
      <c r="AX282" s="2422"/>
      <c r="AY282" s="2422"/>
      <c r="AZ282" s="2422"/>
      <c r="BA282" s="2422"/>
      <c r="BB282" s="2422"/>
      <c r="BC282" s="2422"/>
      <c r="BD282" s="2422"/>
      <c r="BE282" s="2422"/>
      <c r="BF282" s="2422"/>
      <c r="BG282" s="2422"/>
      <c r="BH282" s="2422"/>
      <c r="BI282" s="68"/>
      <c r="BJ282" s="68"/>
      <c r="BK282" s="68"/>
      <c r="BL282" s="68"/>
    </row>
    <row r="283" spans="1:64">
      <c r="A283" s="2422"/>
      <c r="B283" s="2422"/>
      <c r="C283" s="2422"/>
      <c r="D283" s="2422"/>
      <c r="E283" s="2422"/>
      <c r="F283" s="2422"/>
      <c r="G283" s="2422"/>
      <c r="H283" s="2422"/>
      <c r="I283" s="2446"/>
      <c r="J283" s="2422"/>
      <c r="K283" s="2422"/>
      <c r="L283" s="2467"/>
      <c r="M283" s="2422"/>
      <c r="N283" s="2422"/>
      <c r="O283" s="2422"/>
      <c r="P283" s="2422"/>
      <c r="Q283" s="2422"/>
      <c r="R283" s="2422"/>
      <c r="S283" s="2422"/>
      <c r="T283" s="2422"/>
      <c r="U283" s="2422"/>
      <c r="V283" s="2422"/>
      <c r="W283" s="2422"/>
      <c r="X283" s="2422"/>
      <c r="Y283" s="2422"/>
      <c r="Z283" s="2422"/>
      <c r="AA283" s="2422"/>
      <c r="AB283" s="2422"/>
      <c r="AC283" s="2422"/>
      <c r="AD283" s="2422"/>
      <c r="AE283" s="2422"/>
      <c r="AF283" s="2422"/>
      <c r="AG283" s="2422"/>
      <c r="AH283" s="2422"/>
      <c r="AI283" s="2422"/>
      <c r="AJ283" s="2422"/>
      <c r="AK283" s="2422"/>
      <c r="AL283" s="2422"/>
      <c r="AM283" s="2422"/>
      <c r="AN283" s="2422"/>
      <c r="AO283" s="2422"/>
      <c r="AP283" s="2422"/>
      <c r="AQ283" s="2422"/>
      <c r="AR283" s="2422"/>
      <c r="AS283" s="2422"/>
      <c r="AT283" s="2422"/>
      <c r="AU283" s="2422"/>
      <c r="AV283" s="2422"/>
      <c r="AW283" s="2422"/>
      <c r="AX283" s="2422"/>
      <c r="AY283" s="2422"/>
      <c r="AZ283" s="2422"/>
      <c r="BA283" s="2422"/>
      <c r="BB283" s="2422"/>
      <c r="BC283" s="2422"/>
      <c r="BD283" s="2422"/>
      <c r="BE283" s="2422"/>
      <c r="BF283" s="2422"/>
      <c r="BG283" s="2422"/>
      <c r="BH283" s="2422"/>
      <c r="BI283" s="68"/>
      <c r="BJ283" s="68"/>
      <c r="BK283" s="68"/>
      <c r="BL283" s="68"/>
    </row>
    <row r="284" spans="1:64">
      <c r="A284" s="2422"/>
      <c r="B284" s="2422"/>
      <c r="C284" s="2422"/>
      <c r="D284" s="2422"/>
      <c r="E284" s="2422"/>
      <c r="F284" s="2422"/>
      <c r="G284" s="2422"/>
      <c r="H284" s="2422"/>
      <c r="I284" s="2446"/>
      <c r="J284" s="2422"/>
      <c r="K284" s="2422"/>
      <c r="L284" s="2467"/>
      <c r="M284" s="2422"/>
      <c r="N284" s="2422"/>
      <c r="O284" s="2422"/>
      <c r="P284" s="2422"/>
      <c r="Q284" s="2422"/>
      <c r="R284" s="2422"/>
      <c r="S284" s="2422"/>
      <c r="T284" s="2422"/>
      <c r="U284" s="2422"/>
      <c r="V284" s="2422"/>
      <c r="W284" s="2422"/>
      <c r="X284" s="2422"/>
      <c r="Y284" s="2422"/>
      <c r="Z284" s="2422"/>
      <c r="AA284" s="2422"/>
      <c r="AB284" s="2422"/>
      <c r="AC284" s="2422"/>
      <c r="AD284" s="2422"/>
      <c r="AE284" s="2422"/>
      <c r="AF284" s="2422"/>
      <c r="AG284" s="2422"/>
      <c r="AH284" s="2422"/>
      <c r="AI284" s="2422"/>
      <c r="AJ284" s="2422"/>
      <c r="AK284" s="2422"/>
      <c r="AL284" s="2422"/>
      <c r="AM284" s="2422"/>
      <c r="AN284" s="2422"/>
      <c r="AO284" s="2422"/>
      <c r="AP284" s="2422"/>
      <c r="AQ284" s="2422"/>
      <c r="AR284" s="2422"/>
      <c r="AS284" s="2422"/>
      <c r="AT284" s="2422"/>
      <c r="AU284" s="2422"/>
      <c r="AV284" s="2422"/>
      <c r="AW284" s="2422"/>
      <c r="AX284" s="2422"/>
      <c r="AY284" s="2422"/>
      <c r="AZ284" s="2422"/>
      <c r="BA284" s="2422"/>
      <c r="BB284" s="2422"/>
      <c r="BC284" s="2422"/>
      <c r="BD284" s="2422"/>
      <c r="BE284" s="2422"/>
      <c r="BF284" s="2422"/>
      <c r="BG284" s="2422"/>
      <c r="BH284" s="2422"/>
      <c r="BI284" s="68"/>
      <c r="BJ284" s="68"/>
      <c r="BK284" s="68"/>
      <c r="BL284" s="68"/>
    </row>
    <row r="285" spans="1:64">
      <c r="A285" s="2422"/>
      <c r="B285" s="2422"/>
      <c r="C285" s="2422"/>
      <c r="D285" s="2422"/>
      <c r="E285" s="2422"/>
      <c r="F285" s="2422"/>
      <c r="G285" s="2422"/>
      <c r="H285" s="2422"/>
      <c r="I285" s="2446"/>
      <c r="J285" s="2422"/>
      <c r="K285" s="2422"/>
      <c r="L285" s="2467"/>
      <c r="M285" s="2422"/>
      <c r="N285" s="2422"/>
      <c r="O285" s="2422"/>
      <c r="P285" s="2422"/>
      <c r="Q285" s="2422"/>
      <c r="R285" s="2422"/>
      <c r="S285" s="2422"/>
      <c r="T285" s="2422"/>
      <c r="U285" s="2422"/>
      <c r="V285" s="2422"/>
      <c r="W285" s="2422"/>
      <c r="X285" s="2422"/>
      <c r="Y285" s="2422"/>
      <c r="Z285" s="2422"/>
      <c r="AA285" s="2422"/>
      <c r="AB285" s="2422"/>
      <c r="AC285" s="2422"/>
      <c r="AD285" s="2422"/>
      <c r="AE285" s="2422"/>
      <c r="AF285" s="2422"/>
      <c r="AG285" s="2422"/>
      <c r="AH285" s="2422"/>
      <c r="AI285" s="2422"/>
      <c r="AJ285" s="2422"/>
      <c r="AK285" s="2422"/>
      <c r="AL285" s="2422"/>
      <c r="AM285" s="2422"/>
      <c r="AN285" s="2422"/>
      <c r="AO285" s="2422"/>
      <c r="AP285" s="2422"/>
      <c r="AQ285" s="2422"/>
      <c r="AR285" s="2422"/>
      <c r="AS285" s="2422"/>
      <c r="AT285" s="2422"/>
      <c r="AU285" s="2422"/>
      <c r="AV285" s="2422"/>
      <c r="AW285" s="2422"/>
      <c r="AX285" s="2422"/>
      <c r="AY285" s="2422"/>
      <c r="AZ285" s="2422"/>
      <c r="BA285" s="2422"/>
      <c r="BB285" s="2422"/>
      <c r="BC285" s="2422"/>
      <c r="BD285" s="2422"/>
      <c r="BE285" s="2422"/>
      <c r="BF285" s="2422"/>
      <c r="BG285" s="2422"/>
      <c r="BH285" s="2422"/>
      <c r="BI285" s="68"/>
      <c r="BJ285" s="68"/>
      <c r="BK285" s="68"/>
      <c r="BL285" s="68"/>
    </row>
    <row r="286" spans="1:64">
      <c r="A286" s="2422"/>
      <c r="B286" s="2422"/>
      <c r="C286" s="2422"/>
      <c r="D286" s="2422"/>
      <c r="E286" s="2422"/>
      <c r="F286" s="2422"/>
      <c r="G286" s="2422"/>
      <c r="H286" s="2422"/>
      <c r="I286" s="2446"/>
      <c r="J286" s="2422"/>
      <c r="K286" s="2422"/>
      <c r="L286" s="2467"/>
      <c r="M286" s="2422"/>
      <c r="N286" s="2422"/>
      <c r="O286" s="2422"/>
      <c r="P286" s="2422"/>
      <c r="Q286" s="2422"/>
      <c r="R286" s="2422"/>
      <c r="S286" s="2422"/>
      <c r="T286" s="2422"/>
      <c r="U286" s="2422"/>
      <c r="V286" s="2422"/>
      <c r="W286" s="2422"/>
      <c r="X286" s="2422"/>
      <c r="Y286" s="2422"/>
      <c r="Z286" s="2422"/>
      <c r="AA286" s="2422"/>
      <c r="AB286" s="2422"/>
      <c r="AC286" s="2422"/>
      <c r="AD286" s="2422"/>
      <c r="AE286" s="2422"/>
      <c r="AF286" s="2422"/>
      <c r="AG286" s="2422"/>
      <c r="AH286" s="2422"/>
      <c r="AI286" s="2422"/>
      <c r="AJ286" s="2422"/>
      <c r="AK286" s="2422"/>
      <c r="AL286" s="2422"/>
      <c r="AM286" s="2422"/>
      <c r="AN286" s="2422"/>
      <c r="AO286" s="2422"/>
      <c r="AP286" s="2422"/>
      <c r="AQ286" s="2422"/>
      <c r="AR286" s="2422"/>
      <c r="AS286" s="2422"/>
      <c r="AT286" s="2422"/>
      <c r="AU286" s="2422"/>
      <c r="AV286" s="2422"/>
      <c r="AW286" s="2422"/>
      <c r="AX286" s="2422"/>
      <c r="AY286" s="2422"/>
      <c r="AZ286" s="2422"/>
      <c r="BA286" s="2422"/>
      <c r="BB286" s="2422"/>
      <c r="BC286" s="2422"/>
      <c r="BD286" s="2422"/>
      <c r="BE286" s="2422"/>
      <c r="BF286" s="2422"/>
      <c r="BG286" s="2422"/>
      <c r="BH286" s="2422"/>
      <c r="BI286" s="68"/>
      <c r="BJ286" s="68"/>
      <c r="BK286" s="68"/>
      <c r="BL286" s="68"/>
    </row>
    <row r="287" spans="1:64">
      <c r="A287" s="2422"/>
      <c r="B287" s="2422"/>
      <c r="C287" s="2422"/>
      <c r="D287" s="2422"/>
      <c r="E287" s="2422"/>
      <c r="F287" s="2422"/>
      <c r="G287" s="2422"/>
      <c r="H287" s="2422"/>
      <c r="I287" s="2446"/>
      <c r="J287" s="2422"/>
      <c r="K287" s="2422"/>
      <c r="L287" s="2467"/>
      <c r="M287" s="2422"/>
      <c r="N287" s="2422"/>
      <c r="O287" s="2422"/>
      <c r="P287" s="2422"/>
      <c r="Q287" s="2422"/>
      <c r="R287" s="2422"/>
      <c r="S287" s="2422"/>
      <c r="T287" s="2422"/>
      <c r="U287" s="2422"/>
      <c r="V287" s="2422"/>
      <c r="W287" s="2422"/>
      <c r="X287" s="2422"/>
      <c r="Y287" s="2422"/>
      <c r="Z287" s="2422"/>
      <c r="AA287" s="2422"/>
      <c r="AB287" s="2422"/>
      <c r="AC287" s="2422"/>
      <c r="AD287" s="2422"/>
      <c r="AE287" s="2422"/>
      <c r="AF287" s="2422"/>
      <c r="AG287" s="2422"/>
      <c r="AH287" s="2422"/>
      <c r="AI287" s="2422"/>
      <c r="AJ287" s="2422"/>
      <c r="AK287" s="2422"/>
      <c r="AL287" s="2422"/>
      <c r="AM287" s="2422"/>
      <c r="AN287" s="2422"/>
      <c r="AO287" s="2422"/>
      <c r="AP287" s="2422"/>
      <c r="AQ287" s="2422"/>
      <c r="AR287" s="2422"/>
      <c r="AS287" s="2422"/>
      <c r="AT287" s="2422"/>
      <c r="AU287" s="2422"/>
      <c r="AV287" s="2422"/>
      <c r="AW287" s="2422"/>
      <c r="AX287" s="2422"/>
      <c r="AY287" s="2422"/>
      <c r="AZ287" s="2422"/>
      <c r="BA287" s="2422"/>
      <c r="BB287" s="2422"/>
      <c r="BC287" s="2422"/>
      <c r="BD287" s="2422"/>
      <c r="BE287" s="2422"/>
      <c r="BF287" s="2422"/>
      <c r="BG287" s="2422"/>
      <c r="BH287" s="2422"/>
      <c r="BI287" s="68"/>
      <c r="BJ287" s="68"/>
      <c r="BK287" s="68"/>
      <c r="BL287" s="68"/>
    </row>
    <row r="288" spans="1:64">
      <c r="A288" s="2422"/>
      <c r="B288" s="2422"/>
      <c r="C288" s="2422"/>
      <c r="D288" s="2422"/>
      <c r="E288" s="2422"/>
      <c r="F288" s="2422"/>
      <c r="G288" s="2422"/>
      <c r="H288" s="2422"/>
      <c r="I288" s="2446"/>
      <c r="J288" s="2422"/>
      <c r="K288" s="2422"/>
      <c r="L288" s="2467"/>
      <c r="M288" s="2422"/>
      <c r="N288" s="2422"/>
      <c r="O288" s="2422"/>
      <c r="P288" s="2422"/>
      <c r="Q288" s="2422"/>
      <c r="R288" s="2422"/>
      <c r="S288" s="2422"/>
      <c r="T288" s="2422"/>
      <c r="U288" s="2422"/>
      <c r="V288" s="2422"/>
      <c r="W288" s="2422"/>
      <c r="X288" s="2422"/>
      <c r="Y288" s="2422"/>
      <c r="Z288" s="2422"/>
      <c r="AA288" s="2422"/>
      <c r="AB288" s="2422"/>
      <c r="AC288" s="2422"/>
      <c r="AD288" s="2422"/>
      <c r="AE288" s="2422"/>
      <c r="AF288" s="2422"/>
      <c r="AG288" s="2422"/>
      <c r="AH288" s="2422"/>
      <c r="AI288" s="2422"/>
      <c r="AJ288" s="2422"/>
      <c r="AK288" s="2422"/>
      <c r="AL288" s="2422"/>
      <c r="AM288" s="2422"/>
      <c r="AN288" s="2422"/>
      <c r="AO288" s="2422"/>
      <c r="AP288" s="2422"/>
      <c r="AQ288" s="2422"/>
      <c r="AR288" s="2422"/>
      <c r="AS288" s="2422"/>
      <c r="AT288" s="2422"/>
      <c r="AU288" s="2422"/>
      <c r="AV288" s="2422"/>
      <c r="AW288" s="2422"/>
      <c r="AX288" s="2422"/>
      <c r="AY288" s="2422"/>
      <c r="AZ288" s="2422"/>
      <c r="BA288" s="2422"/>
      <c r="BB288" s="2422"/>
      <c r="BC288" s="2422"/>
      <c r="BD288" s="2422"/>
      <c r="BE288" s="2422"/>
      <c r="BF288" s="2422"/>
      <c r="BG288" s="2422"/>
      <c r="BH288" s="2422"/>
      <c r="BI288" s="68"/>
      <c r="BJ288" s="68"/>
      <c r="BK288" s="68"/>
      <c r="BL288" s="68"/>
    </row>
    <row r="289" spans="1:64">
      <c r="A289" s="2422"/>
      <c r="B289" s="2422"/>
      <c r="C289" s="2422"/>
      <c r="D289" s="2422"/>
      <c r="E289" s="2422"/>
      <c r="F289" s="2422"/>
      <c r="G289" s="2422"/>
      <c r="H289" s="2422"/>
      <c r="I289" s="2446"/>
      <c r="J289" s="2422"/>
      <c r="K289" s="2422"/>
      <c r="L289" s="2467"/>
      <c r="M289" s="2422"/>
      <c r="N289" s="2422"/>
      <c r="O289" s="2422"/>
      <c r="P289" s="2422"/>
      <c r="Q289" s="2422"/>
      <c r="R289" s="2422"/>
      <c r="S289" s="2422"/>
      <c r="T289" s="2422"/>
      <c r="U289" s="2422"/>
      <c r="V289" s="2422"/>
      <c r="W289" s="2422"/>
      <c r="X289" s="2422"/>
      <c r="Y289" s="2422"/>
      <c r="Z289" s="2422"/>
      <c r="AA289" s="2422"/>
      <c r="AB289" s="2422"/>
      <c r="AC289" s="2422"/>
      <c r="AD289" s="2422"/>
      <c r="AE289" s="2422"/>
      <c r="AF289" s="2422"/>
      <c r="AG289" s="2422"/>
      <c r="AH289" s="2422"/>
      <c r="AI289" s="2422"/>
      <c r="AJ289" s="2422"/>
      <c r="AK289" s="2422"/>
      <c r="AL289" s="2422"/>
      <c r="AM289" s="2422"/>
      <c r="AN289" s="2422"/>
      <c r="AO289" s="2422"/>
      <c r="AP289" s="2422"/>
      <c r="AQ289" s="2422"/>
      <c r="AR289" s="2422"/>
      <c r="AS289" s="2422"/>
      <c r="AT289" s="2422"/>
      <c r="AU289" s="2422"/>
      <c r="AV289" s="2422"/>
      <c r="AW289" s="2422"/>
      <c r="AX289" s="2422"/>
      <c r="AY289" s="2422"/>
      <c r="AZ289" s="2422"/>
      <c r="BA289" s="2422"/>
      <c r="BB289" s="2422"/>
      <c r="BC289" s="2422"/>
      <c r="BD289" s="2422"/>
      <c r="BE289" s="2422"/>
      <c r="BF289" s="2422"/>
      <c r="BG289" s="2422"/>
      <c r="BH289" s="2422"/>
      <c r="BI289" s="68"/>
      <c r="BJ289" s="68"/>
      <c r="BK289" s="68"/>
      <c r="BL289" s="68"/>
    </row>
    <row r="290" spans="1:64">
      <c r="A290" s="2422"/>
      <c r="B290" s="2422"/>
      <c r="C290" s="2422"/>
      <c r="D290" s="2422"/>
      <c r="E290" s="2422"/>
      <c r="F290" s="2422"/>
      <c r="G290" s="2422"/>
      <c r="H290" s="2422"/>
      <c r="I290" s="2446"/>
      <c r="J290" s="2422"/>
      <c r="K290" s="2422"/>
      <c r="L290" s="2467"/>
      <c r="M290" s="2422"/>
      <c r="N290" s="2422"/>
      <c r="O290" s="2422"/>
      <c r="P290" s="2422"/>
      <c r="Q290" s="2422"/>
      <c r="R290" s="2422"/>
      <c r="S290" s="2422"/>
      <c r="T290" s="2422"/>
      <c r="U290" s="2422"/>
      <c r="V290" s="2422"/>
      <c r="W290" s="2422"/>
      <c r="X290" s="2422"/>
      <c r="Y290" s="2422"/>
      <c r="Z290" s="2422"/>
      <c r="AA290" s="2422"/>
      <c r="AB290" s="2422"/>
      <c r="AC290" s="2422"/>
      <c r="AD290" s="2422"/>
      <c r="AE290" s="2422"/>
      <c r="AF290" s="2422"/>
      <c r="AG290" s="2422"/>
      <c r="AH290" s="2422"/>
      <c r="AI290" s="2422"/>
      <c r="AJ290" s="2422"/>
      <c r="AK290" s="2422"/>
      <c r="AL290" s="2422"/>
      <c r="AM290" s="2422"/>
      <c r="AN290" s="2422"/>
      <c r="AO290" s="2422"/>
      <c r="AP290" s="2422"/>
      <c r="AQ290" s="2422"/>
      <c r="AR290" s="2422"/>
      <c r="AS290" s="2422"/>
      <c r="AT290" s="2422"/>
      <c r="AU290" s="2422"/>
      <c r="AV290" s="2422"/>
      <c r="AW290" s="2422"/>
      <c r="AX290" s="2422"/>
      <c r="AY290" s="2422"/>
      <c r="AZ290" s="2422"/>
      <c r="BA290" s="2422"/>
      <c r="BB290" s="2422"/>
      <c r="BC290" s="2422"/>
      <c r="BD290" s="2422"/>
      <c r="BE290" s="2422"/>
      <c r="BF290" s="2422"/>
      <c r="BG290" s="2422"/>
      <c r="BH290" s="2422"/>
      <c r="BI290" s="68"/>
      <c r="BJ290" s="68"/>
      <c r="BK290" s="68"/>
      <c r="BL290" s="68"/>
    </row>
    <row r="291" spans="1:64">
      <c r="A291" s="2422"/>
      <c r="B291" s="2422"/>
      <c r="C291" s="2422"/>
      <c r="D291" s="2422"/>
      <c r="E291" s="2422"/>
      <c r="F291" s="2422"/>
      <c r="G291" s="2422"/>
      <c r="H291" s="2422"/>
      <c r="I291" s="2446"/>
      <c r="J291" s="2422"/>
      <c r="K291" s="2422"/>
      <c r="L291" s="2467"/>
      <c r="M291" s="2422"/>
      <c r="N291" s="2422"/>
      <c r="O291" s="2422"/>
      <c r="P291" s="2422"/>
      <c r="Q291" s="2422"/>
      <c r="R291" s="2422"/>
      <c r="S291" s="2422"/>
      <c r="T291" s="2422"/>
      <c r="U291" s="2422"/>
      <c r="V291" s="2422"/>
      <c r="W291" s="2422"/>
      <c r="X291" s="2422"/>
      <c r="Y291" s="2422"/>
      <c r="Z291" s="2422"/>
      <c r="AA291" s="2422"/>
      <c r="AB291" s="2422"/>
      <c r="AC291" s="2422"/>
      <c r="AD291" s="2422"/>
      <c r="AE291" s="2422"/>
      <c r="AF291" s="2422"/>
      <c r="AG291" s="2422"/>
      <c r="AH291" s="2422"/>
      <c r="AI291" s="2422"/>
      <c r="AJ291" s="2422"/>
      <c r="AK291" s="2422"/>
      <c r="AL291" s="2422"/>
      <c r="AM291" s="2422"/>
      <c r="AN291" s="2422"/>
      <c r="AO291" s="2422"/>
      <c r="AP291" s="2422"/>
      <c r="AQ291" s="2422"/>
      <c r="AR291" s="2422"/>
      <c r="AS291" s="2422"/>
      <c r="AT291" s="2422"/>
      <c r="AU291" s="2422"/>
      <c r="AV291" s="2422"/>
      <c r="AW291" s="2422"/>
      <c r="AX291" s="2422"/>
      <c r="AY291" s="2422"/>
      <c r="AZ291" s="2422"/>
      <c r="BA291" s="2422"/>
      <c r="BB291" s="2422"/>
      <c r="BC291" s="2422"/>
      <c r="BD291" s="2422"/>
      <c r="BE291" s="2422"/>
      <c r="BF291" s="2422"/>
      <c r="BG291" s="2422"/>
      <c r="BH291" s="2422"/>
      <c r="BI291" s="68"/>
      <c r="BJ291" s="68"/>
      <c r="BK291" s="68"/>
      <c r="BL291" s="68"/>
    </row>
    <row r="292" spans="1:64">
      <c r="A292" s="2422"/>
      <c r="B292" s="2422"/>
      <c r="C292" s="2422"/>
      <c r="D292" s="2422"/>
      <c r="E292" s="2422"/>
      <c r="F292" s="2422"/>
      <c r="G292" s="2422"/>
      <c r="H292" s="2422"/>
      <c r="I292" s="2446"/>
      <c r="J292" s="2422"/>
      <c r="K292" s="2422"/>
      <c r="L292" s="2467"/>
      <c r="M292" s="2422"/>
      <c r="N292" s="2422"/>
      <c r="O292" s="2422"/>
      <c r="P292" s="2422"/>
      <c r="Q292" s="2422"/>
      <c r="R292" s="2422"/>
      <c r="S292" s="2422"/>
      <c r="T292" s="2422"/>
      <c r="U292" s="2422"/>
      <c r="V292" s="2422"/>
      <c r="W292" s="2422"/>
      <c r="X292" s="2422"/>
      <c r="Y292" s="2422"/>
      <c r="Z292" s="2422"/>
      <c r="AA292" s="2422"/>
      <c r="AB292" s="2422"/>
      <c r="AC292" s="2422"/>
      <c r="AD292" s="2422"/>
      <c r="AE292" s="2422"/>
      <c r="AF292" s="2422"/>
      <c r="AG292" s="2422"/>
      <c r="AH292" s="2422"/>
      <c r="AI292" s="2422"/>
      <c r="AJ292" s="2422"/>
      <c r="AK292" s="2422"/>
      <c r="AL292" s="2422"/>
      <c r="AM292" s="2422"/>
      <c r="AN292" s="2422"/>
      <c r="AO292" s="2422"/>
      <c r="AP292" s="2422"/>
      <c r="AQ292" s="2422"/>
      <c r="AR292" s="2422"/>
      <c r="AS292" s="2422"/>
      <c r="AT292" s="2422"/>
      <c r="AU292" s="2422"/>
      <c r="AV292" s="2422"/>
      <c r="AW292" s="2422"/>
      <c r="AX292" s="2422"/>
      <c r="AY292" s="2422"/>
      <c r="AZ292" s="2422"/>
      <c r="BA292" s="2422"/>
      <c r="BB292" s="2422"/>
      <c r="BC292" s="2422"/>
      <c r="BD292" s="2422"/>
      <c r="BE292" s="2422"/>
      <c r="BF292" s="2422"/>
      <c r="BG292" s="2422"/>
      <c r="BH292" s="2422"/>
      <c r="BI292" s="68"/>
      <c r="BJ292" s="68"/>
      <c r="BK292" s="68"/>
      <c r="BL292" s="68"/>
    </row>
    <row r="293" spans="1:64">
      <c r="A293" s="2422"/>
      <c r="B293" s="2422"/>
      <c r="C293" s="2422"/>
      <c r="D293" s="2422"/>
      <c r="E293" s="2422"/>
      <c r="F293" s="2422"/>
      <c r="G293" s="2422"/>
      <c r="H293" s="2422"/>
      <c r="I293" s="2446"/>
      <c r="J293" s="2422"/>
      <c r="K293" s="2422"/>
      <c r="L293" s="2467"/>
      <c r="M293" s="2422"/>
      <c r="N293" s="2422"/>
      <c r="O293" s="2422"/>
      <c r="P293" s="2422"/>
      <c r="Q293" s="2422"/>
      <c r="R293" s="2422"/>
      <c r="S293" s="2422"/>
      <c r="T293" s="2422"/>
      <c r="U293" s="2422"/>
      <c r="V293" s="2422"/>
      <c r="W293" s="2422"/>
      <c r="X293" s="2422"/>
      <c r="Y293" s="2422"/>
      <c r="Z293" s="2422"/>
      <c r="AA293" s="2422"/>
      <c r="AB293" s="2422"/>
      <c r="AC293" s="2422"/>
      <c r="AD293" s="2422"/>
      <c r="AE293" s="2422"/>
      <c r="AF293" s="2422"/>
      <c r="AG293" s="2422"/>
      <c r="AH293" s="2422"/>
      <c r="AI293" s="2422"/>
      <c r="AJ293" s="2422"/>
      <c r="AK293" s="2422"/>
      <c r="AL293" s="2422"/>
      <c r="AM293" s="2422"/>
      <c r="AN293" s="2422"/>
      <c r="AO293" s="2422"/>
      <c r="AP293" s="2422"/>
      <c r="AQ293" s="2422"/>
      <c r="AR293" s="2422"/>
      <c r="AS293" s="2422"/>
      <c r="AT293" s="2422"/>
      <c r="AU293" s="2422"/>
      <c r="AV293" s="2422"/>
      <c r="AW293" s="2422"/>
      <c r="AX293" s="2422"/>
      <c r="AY293" s="2422"/>
      <c r="AZ293" s="2422"/>
      <c r="BA293" s="2422"/>
      <c r="BB293" s="2422"/>
      <c r="BC293" s="2422"/>
      <c r="BD293" s="2422"/>
      <c r="BE293" s="2422"/>
      <c r="BF293" s="2422"/>
      <c r="BG293" s="2422"/>
      <c r="BH293" s="2422"/>
      <c r="BI293" s="68"/>
      <c r="BJ293" s="68"/>
      <c r="BK293" s="68"/>
      <c r="BL293" s="68"/>
    </row>
    <row r="294" spans="1:64">
      <c r="A294" s="2422"/>
      <c r="B294" s="2422"/>
      <c r="C294" s="2422"/>
      <c r="D294" s="2422"/>
      <c r="E294" s="2422"/>
      <c r="F294" s="2422"/>
      <c r="G294" s="2422"/>
      <c r="H294" s="2422"/>
      <c r="I294" s="2446"/>
      <c r="J294" s="2422"/>
      <c r="K294" s="2422"/>
      <c r="L294" s="2467"/>
      <c r="M294" s="2422"/>
      <c r="N294" s="2422"/>
      <c r="O294" s="2422"/>
      <c r="P294" s="2422"/>
      <c r="Q294" s="2422"/>
      <c r="R294" s="2422"/>
      <c r="S294" s="2422"/>
      <c r="T294" s="2422"/>
      <c r="U294" s="2422"/>
      <c r="V294" s="2422"/>
      <c r="W294" s="2422"/>
      <c r="X294" s="2422"/>
      <c r="Y294" s="2422"/>
      <c r="Z294" s="2422"/>
      <c r="AA294" s="2422"/>
      <c r="AB294" s="2422"/>
      <c r="AC294" s="2422"/>
      <c r="AD294" s="2422"/>
      <c r="AE294" s="2422"/>
      <c r="AF294" s="2422"/>
      <c r="AG294" s="2422"/>
      <c r="AH294" s="2422"/>
      <c r="AI294" s="2422"/>
      <c r="AJ294" s="2422"/>
      <c r="AK294" s="2422"/>
      <c r="AL294" s="2422"/>
      <c r="AM294" s="2422"/>
      <c r="AN294" s="2422"/>
      <c r="AO294" s="2422"/>
      <c r="AP294" s="2422"/>
      <c r="AQ294" s="2422"/>
      <c r="AR294" s="2422"/>
      <c r="AS294" s="2422"/>
      <c r="AT294" s="2422"/>
      <c r="AU294" s="2422"/>
      <c r="AV294" s="2422"/>
      <c r="AW294" s="2422"/>
      <c r="AX294" s="2422"/>
      <c r="AY294" s="2422"/>
      <c r="AZ294" s="2422"/>
      <c r="BA294" s="2422"/>
      <c r="BB294" s="2422"/>
      <c r="BC294" s="2422"/>
      <c r="BD294" s="2422"/>
      <c r="BE294" s="2422"/>
      <c r="BF294" s="2422"/>
      <c r="BG294" s="2422"/>
      <c r="BH294" s="2422"/>
      <c r="BI294" s="68"/>
      <c r="BJ294" s="68"/>
      <c r="BK294" s="68"/>
      <c r="BL294" s="68"/>
    </row>
    <row r="295" spans="1:64">
      <c r="A295" s="2422"/>
      <c r="B295" s="2422"/>
      <c r="C295" s="2422"/>
      <c r="D295" s="2422"/>
      <c r="E295" s="2422"/>
      <c r="F295" s="2422"/>
      <c r="G295" s="2422"/>
      <c r="H295" s="2422"/>
      <c r="I295" s="2446"/>
      <c r="J295" s="2422"/>
      <c r="K295" s="2422"/>
      <c r="L295" s="2467"/>
      <c r="M295" s="2422"/>
      <c r="N295" s="2422"/>
      <c r="O295" s="2422"/>
      <c r="P295" s="2422"/>
      <c r="Q295" s="2422"/>
      <c r="R295" s="2422"/>
      <c r="S295" s="2422"/>
      <c r="T295" s="2422"/>
      <c r="U295" s="2422"/>
      <c r="V295" s="2422"/>
      <c r="W295" s="2422"/>
      <c r="X295" s="2422"/>
      <c r="Y295" s="2422"/>
      <c r="Z295" s="2422"/>
      <c r="AA295" s="2422"/>
      <c r="AB295" s="2422"/>
      <c r="AC295" s="2422"/>
      <c r="AD295" s="2422"/>
      <c r="AE295" s="2422"/>
      <c r="AF295" s="2422"/>
      <c r="AG295" s="2422"/>
      <c r="AH295" s="2422"/>
      <c r="AI295" s="2422"/>
      <c r="AJ295" s="2422"/>
      <c r="AK295" s="2422"/>
      <c r="AL295" s="2422"/>
      <c r="AM295" s="2422"/>
      <c r="AN295" s="2422"/>
      <c r="AO295" s="2422"/>
      <c r="AP295" s="2422"/>
      <c r="AQ295" s="2422"/>
      <c r="AR295" s="2422"/>
      <c r="AS295" s="2422"/>
      <c r="AT295" s="2422"/>
      <c r="AU295" s="2422"/>
      <c r="AV295" s="2422"/>
      <c r="AW295" s="2422"/>
      <c r="AX295" s="2422"/>
      <c r="AY295" s="2422"/>
      <c r="AZ295" s="2422"/>
      <c r="BA295" s="2422"/>
      <c r="BB295" s="2422"/>
      <c r="BC295" s="2422"/>
      <c r="BD295" s="2422"/>
      <c r="BE295" s="2422"/>
      <c r="BF295" s="2422"/>
      <c r="BG295" s="2422"/>
      <c r="BH295" s="2422"/>
      <c r="BI295" s="68"/>
      <c r="BJ295" s="68"/>
      <c r="BK295" s="68"/>
      <c r="BL295" s="68"/>
    </row>
    <row r="296" spans="1:64">
      <c r="A296" s="2422"/>
      <c r="B296" s="2422"/>
      <c r="C296" s="2422"/>
      <c r="D296" s="2422"/>
      <c r="E296" s="2422"/>
      <c r="F296" s="2422"/>
      <c r="G296" s="2422"/>
      <c r="H296" s="2422"/>
      <c r="I296" s="2446"/>
      <c r="J296" s="2422"/>
      <c r="K296" s="2422"/>
      <c r="L296" s="2467"/>
      <c r="M296" s="2422"/>
      <c r="N296" s="2422"/>
      <c r="O296" s="2422"/>
      <c r="P296" s="2422"/>
      <c r="Q296" s="2422"/>
      <c r="R296" s="2422"/>
      <c r="S296" s="2422"/>
      <c r="T296" s="2422"/>
      <c r="U296" s="2422"/>
      <c r="V296" s="2422"/>
      <c r="W296" s="2422"/>
      <c r="X296" s="2422"/>
      <c r="Y296" s="2422"/>
      <c r="Z296" s="2422"/>
      <c r="AA296" s="2422"/>
      <c r="AB296" s="2422"/>
      <c r="AC296" s="2422"/>
      <c r="AD296" s="2422"/>
      <c r="AE296" s="2422"/>
      <c r="AF296" s="2422"/>
      <c r="AG296" s="2422"/>
      <c r="AH296" s="2422"/>
      <c r="AI296" s="2422"/>
      <c r="AJ296" s="2422"/>
      <c r="AK296" s="2422"/>
      <c r="AL296" s="2422"/>
      <c r="AM296" s="2422"/>
      <c r="AN296" s="2422"/>
      <c r="AO296" s="2422"/>
      <c r="AP296" s="2422"/>
      <c r="AQ296" s="2422"/>
      <c r="AR296" s="2422"/>
      <c r="AS296" s="2422"/>
      <c r="AT296" s="2422"/>
      <c r="AU296" s="2422"/>
      <c r="AV296" s="2422"/>
      <c r="AW296" s="2422"/>
      <c r="AX296" s="2422"/>
      <c r="AY296" s="2422"/>
      <c r="AZ296" s="2422"/>
      <c r="BA296" s="2422"/>
      <c r="BB296" s="2422"/>
      <c r="BC296" s="2422"/>
      <c r="BD296" s="2422"/>
      <c r="BE296" s="2422"/>
      <c r="BF296" s="2422"/>
      <c r="BG296" s="2422"/>
      <c r="BH296" s="2422"/>
      <c r="BI296" s="68"/>
      <c r="BJ296" s="68"/>
      <c r="BK296" s="68"/>
      <c r="BL296" s="68"/>
    </row>
    <row r="297" spans="1:64">
      <c r="A297" s="2422"/>
      <c r="B297" s="2422"/>
      <c r="C297" s="2422"/>
      <c r="D297" s="2422"/>
      <c r="E297" s="2422"/>
      <c r="F297" s="2422"/>
      <c r="G297" s="2422"/>
      <c r="H297" s="2422"/>
      <c r="I297" s="2446"/>
      <c r="J297" s="2422"/>
      <c r="K297" s="2422"/>
      <c r="L297" s="2467"/>
      <c r="M297" s="2422"/>
      <c r="N297" s="2422"/>
      <c r="O297" s="2422"/>
      <c r="P297" s="2422"/>
      <c r="Q297" s="2422"/>
      <c r="R297" s="2422"/>
      <c r="S297" s="2422"/>
      <c r="T297" s="2422"/>
      <c r="U297" s="2422"/>
      <c r="V297" s="2422"/>
      <c r="W297" s="2422"/>
      <c r="X297" s="2422"/>
      <c r="Y297" s="2422"/>
      <c r="Z297" s="2422"/>
      <c r="AA297" s="2422"/>
      <c r="AB297" s="2422"/>
      <c r="AC297" s="2422"/>
      <c r="AD297" s="2422"/>
      <c r="AE297" s="2422"/>
      <c r="AF297" s="2422"/>
      <c r="AG297" s="2422"/>
      <c r="AH297" s="2422"/>
      <c r="AI297" s="2422"/>
      <c r="AJ297" s="2422"/>
      <c r="AK297" s="2422"/>
      <c r="AL297" s="2422"/>
      <c r="AM297" s="2422"/>
      <c r="AN297" s="2422"/>
      <c r="AO297" s="2422"/>
      <c r="AP297" s="2422"/>
      <c r="AQ297" s="2422"/>
      <c r="AR297" s="2422"/>
      <c r="AS297" s="2422"/>
      <c r="AT297" s="2422"/>
      <c r="AU297" s="2422"/>
      <c r="AV297" s="2422"/>
      <c r="AW297" s="2422"/>
      <c r="AX297" s="2422"/>
      <c r="AY297" s="2422"/>
      <c r="AZ297" s="2422"/>
      <c r="BA297" s="2422"/>
      <c r="BB297" s="2422"/>
      <c r="BC297" s="2422"/>
      <c r="BD297" s="2422"/>
      <c r="BE297" s="2422"/>
      <c r="BF297" s="2422"/>
      <c r="BG297" s="2422"/>
      <c r="BH297" s="2422"/>
      <c r="BI297" s="68"/>
      <c r="BJ297" s="68"/>
      <c r="BK297" s="68"/>
      <c r="BL297" s="68"/>
    </row>
    <row r="298" spans="1:64">
      <c r="A298" s="2422"/>
      <c r="B298" s="2422"/>
      <c r="C298" s="2422"/>
      <c r="D298" s="2422"/>
      <c r="E298" s="2422"/>
      <c r="F298" s="2422"/>
      <c r="G298" s="2422"/>
      <c r="H298" s="2422"/>
      <c r="I298" s="2446"/>
      <c r="J298" s="2422"/>
      <c r="K298" s="2422"/>
      <c r="L298" s="2467"/>
      <c r="M298" s="2422"/>
      <c r="N298" s="2422"/>
      <c r="O298" s="2422"/>
      <c r="P298" s="2422"/>
      <c r="Q298" s="2422"/>
      <c r="R298" s="2422"/>
      <c r="S298" s="2422"/>
      <c r="T298" s="2422"/>
      <c r="U298" s="2422"/>
      <c r="V298" s="2422"/>
      <c r="W298" s="2422"/>
      <c r="X298" s="2422"/>
      <c r="Y298" s="2422"/>
      <c r="Z298" s="2422"/>
      <c r="AA298" s="2422"/>
      <c r="AB298" s="2422"/>
      <c r="AC298" s="2422"/>
      <c r="AD298" s="2422"/>
      <c r="AE298" s="2422"/>
      <c r="AF298" s="2422"/>
      <c r="AG298" s="2422"/>
      <c r="AH298" s="2422"/>
      <c r="AI298" s="2422"/>
      <c r="AJ298" s="2422"/>
      <c r="AK298" s="2422"/>
      <c r="AL298" s="2422"/>
      <c r="AM298" s="2422"/>
      <c r="AN298" s="2422"/>
      <c r="AO298" s="2422"/>
      <c r="AP298" s="2422"/>
      <c r="AQ298" s="2422"/>
      <c r="AR298" s="2422"/>
      <c r="AS298" s="2422"/>
      <c r="AT298" s="2422"/>
      <c r="AU298" s="2422"/>
      <c r="AV298" s="2422"/>
      <c r="AW298" s="2422"/>
      <c r="AX298" s="2422"/>
      <c r="AY298" s="2422"/>
      <c r="AZ298" s="2422"/>
      <c r="BA298" s="2422"/>
      <c r="BB298" s="2422"/>
      <c r="BC298" s="2422"/>
      <c r="BD298" s="2422"/>
      <c r="BE298" s="2422"/>
      <c r="BF298" s="2422"/>
      <c r="BG298" s="2422"/>
      <c r="BH298" s="2422"/>
      <c r="BI298" s="68"/>
      <c r="BJ298" s="68"/>
      <c r="BK298" s="68"/>
      <c r="BL298" s="68"/>
    </row>
    <row r="299" spans="1:64">
      <c r="A299" s="2422"/>
      <c r="B299" s="2422"/>
      <c r="C299" s="2422"/>
      <c r="D299" s="2422"/>
      <c r="E299" s="2422"/>
      <c r="F299" s="2422"/>
      <c r="G299" s="2422"/>
      <c r="H299" s="2422"/>
      <c r="I299" s="2446"/>
      <c r="J299" s="2422"/>
      <c r="K299" s="2422"/>
      <c r="L299" s="2467"/>
      <c r="M299" s="2422"/>
      <c r="N299" s="2422"/>
      <c r="O299" s="2422"/>
      <c r="P299" s="2422"/>
      <c r="Q299" s="2422"/>
      <c r="R299" s="2422"/>
      <c r="S299" s="2422"/>
      <c r="T299" s="2422"/>
      <c r="U299" s="2422"/>
      <c r="V299" s="2422"/>
      <c r="W299" s="2422"/>
      <c r="X299" s="2422"/>
      <c r="Y299" s="2422"/>
      <c r="Z299" s="2422"/>
      <c r="AA299" s="2422"/>
      <c r="AB299" s="2422"/>
      <c r="AC299" s="2422"/>
      <c r="AD299" s="2422"/>
      <c r="AE299" s="2422"/>
      <c r="AF299" s="2422"/>
      <c r="AG299" s="2422"/>
      <c r="AH299" s="2422"/>
      <c r="AI299" s="2422"/>
      <c r="AJ299" s="2422"/>
      <c r="AK299" s="2422"/>
      <c r="AL299" s="2422"/>
      <c r="AM299" s="2422"/>
      <c r="AN299" s="2422"/>
      <c r="AO299" s="2422"/>
      <c r="AP299" s="2422"/>
      <c r="AQ299" s="2422"/>
      <c r="AR299" s="2422"/>
      <c r="AS299" s="2422"/>
      <c r="AT299" s="2422"/>
      <c r="AU299" s="2422"/>
      <c r="AV299" s="2422"/>
      <c r="AW299" s="2422"/>
      <c r="AX299" s="2422"/>
      <c r="AY299" s="2422"/>
      <c r="AZ299" s="2422"/>
      <c r="BA299" s="2422"/>
      <c r="BB299" s="2422"/>
      <c r="BC299" s="2422"/>
      <c r="BD299" s="2422"/>
      <c r="BE299" s="2422"/>
      <c r="BF299" s="2422"/>
      <c r="BG299" s="2422"/>
      <c r="BH299" s="2422"/>
      <c r="BI299" s="68"/>
      <c r="BJ299" s="68"/>
      <c r="BK299" s="68"/>
      <c r="BL299" s="68"/>
    </row>
    <row r="300" spans="1:64">
      <c r="A300" s="2422"/>
      <c r="B300" s="2422"/>
      <c r="C300" s="2422"/>
      <c r="D300" s="2422"/>
      <c r="E300" s="2422"/>
      <c r="F300" s="2422"/>
      <c r="G300" s="2422"/>
      <c r="H300" s="2422"/>
      <c r="I300" s="2446"/>
      <c r="J300" s="2422"/>
      <c r="K300" s="2422"/>
      <c r="L300" s="2467"/>
      <c r="M300" s="2422"/>
      <c r="N300" s="2422"/>
      <c r="O300" s="2422"/>
      <c r="P300" s="2422"/>
      <c r="Q300" s="2422"/>
      <c r="R300" s="2422"/>
      <c r="S300" s="2422"/>
      <c r="T300" s="2422"/>
      <c r="U300" s="2422"/>
      <c r="V300" s="2422"/>
      <c r="W300" s="2422"/>
      <c r="X300" s="2422"/>
      <c r="Y300" s="2422"/>
      <c r="Z300" s="2422"/>
      <c r="AA300" s="2422"/>
      <c r="AB300" s="2422"/>
      <c r="AC300" s="2422"/>
      <c r="AD300" s="2422"/>
      <c r="AE300" s="2422"/>
      <c r="AF300" s="2422"/>
      <c r="AG300" s="2422"/>
      <c r="AH300" s="2422"/>
      <c r="AI300" s="2422"/>
      <c r="AJ300" s="2422"/>
      <c r="AK300" s="2422"/>
      <c r="AL300" s="2422"/>
      <c r="AM300" s="2422"/>
      <c r="AN300" s="2422"/>
      <c r="AO300" s="2422"/>
      <c r="AP300" s="2422"/>
      <c r="AQ300" s="2422"/>
      <c r="AR300" s="2422"/>
      <c r="AS300" s="2422"/>
      <c r="AT300" s="2422"/>
      <c r="AU300" s="2422"/>
      <c r="AV300" s="2422"/>
      <c r="AW300" s="2422"/>
      <c r="AX300" s="2422"/>
      <c r="AY300" s="2422"/>
      <c r="AZ300" s="2422"/>
      <c r="BA300" s="2422"/>
      <c r="BB300" s="2422"/>
      <c r="BC300" s="2422"/>
      <c r="BD300" s="2422"/>
      <c r="BE300" s="2422"/>
      <c r="BF300" s="2422"/>
      <c r="BG300" s="2422"/>
      <c r="BH300" s="2422"/>
      <c r="BI300" s="68"/>
      <c r="BJ300" s="68"/>
      <c r="BK300" s="68"/>
      <c r="BL300" s="68"/>
    </row>
    <row r="301" spans="1:64">
      <c r="A301" s="2422"/>
      <c r="B301" s="2422"/>
      <c r="C301" s="2422"/>
      <c r="D301" s="2422"/>
      <c r="E301" s="2422"/>
      <c r="F301" s="2422"/>
      <c r="G301" s="2422"/>
      <c r="H301" s="2422"/>
      <c r="I301" s="2446"/>
      <c r="J301" s="2422"/>
      <c r="K301" s="2422"/>
      <c r="L301" s="2467"/>
      <c r="M301" s="2422"/>
      <c r="N301" s="2422"/>
      <c r="O301" s="2422"/>
      <c r="P301" s="2422"/>
      <c r="Q301" s="2422"/>
      <c r="R301" s="2422"/>
      <c r="S301" s="2422"/>
      <c r="T301" s="2422"/>
      <c r="U301" s="2422"/>
      <c r="V301" s="2422"/>
      <c r="W301" s="2422"/>
      <c r="X301" s="2422"/>
      <c r="Y301" s="2422"/>
      <c r="Z301" s="2422"/>
      <c r="AA301" s="2422"/>
      <c r="AB301" s="2422"/>
      <c r="AC301" s="2422"/>
      <c r="AD301" s="2422"/>
      <c r="AE301" s="2422"/>
      <c r="AF301" s="2422"/>
      <c r="AG301" s="2422"/>
      <c r="AH301" s="2422"/>
      <c r="AI301" s="2422"/>
      <c r="AJ301" s="2422"/>
      <c r="AK301" s="2422"/>
      <c r="AL301" s="2422"/>
      <c r="AM301" s="2422"/>
      <c r="AN301" s="2422"/>
      <c r="AO301" s="2422"/>
      <c r="AP301" s="2422"/>
      <c r="AQ301" s="2422"/>
      <c r="AR301" s="2422"/>
      <c r="AS301" s="2422"/>
      <c r="AT301" s="2422"/>
      <c r="AU301" s="2422"/>
      <c r="AV301" s="2422"/>
      <c r="AW301" s="2422"/>
      <c r="AX301" s="2422"/>
      <c r="AY301" s="2422"/>
      <c r="AZ301" s="2422"/>
      <c r="BA301" s="2422"/>
      <c r="BB301" s="2422"/>
      <c r="BC301" s="2422"/>
      <c r="BD301" s="2422"/>
      <c r="BE301" s="2422"/>
      <c r="BF301" s="2422"/>
      <c r="BG301" s="2422"/>
      <c r="BH301" s="2422"/>
      <c r="BI301" s="68"/>
      <c r="BJ301" s="68"/>
      <c r="BK301" s="68"/>
      <c r="BL301" s="68"/>
    </row>
    <row r="302" spans="1:64">
      <c r="A302" s="2422"/>
      <c r="B302" s="2422"/>
      <c r="C302" s="2422"/>
      <c r="D302" s="2422"/>
      <c r="E302" s="2422"/>
      <c r="F302" s="2422"/>
      <c r="G302" s="2422"/>
      <c r="H302" s="2422"/>
      <c r="I302" s="2446"/>
      <c r="J302" s="2422"/>
      <c r="K302" s="2422"/>
      <c r="L302" s="2467"/>
      <c r="M302" s="2422"/>
      <c r="N302" s="2422"/>
      <c r="O302" s="2422"/>
      <c r="P302" s="2422"/>
      <c r="Q302" s="2422"/>
      <c r="R302" s="2422"/>
      <c r="S302" s="2422"/>
      <c r="T302" s="2422"/>
      <c r="U302" s="2422"/>
      <c r="V302" s="2422"/>
      <c r="W302" s="2422"/>
      <c r="X302" s="2422"/>
      <c r="Y302" s="2422"/>
      <c r="Z302" s="2422"/>
      <c r="AA302" s="2422"/>
      <c r="AB302" s="2422"/>
      <c r="AC302" s="2422"/>
      <c r="AD302" s="2422"/>
      <c r="AE302" s="2422"/>
      <c r="AF302" s="2422"/>
      <c r="AG302" s="2422"/>
      <c r="AH302" s="2422"/>
      <c r="AI302" s="2422"/>
      <c r="AJ302" s="2422"/>
      <c r="AK302" s="2422"/>
      <c r="AL302" s="2422"/>
      <c r="AM302" s="2422"/>
      <c r="AN302" s="2422"/>
      <c r="AO302" s="2422"/>
      <c r="AP302" s="2422"/>
      <c r="AQ302" s="2422"/>
      <c r="AR302" s="2422"/>
      <c r="AS302" s="2422"/>
      <c r="AT302" s="2422"/>
      <c r="AU302" s="2422"/>
      <c r="AV302" s="2422"/>
      <c r="AW302" s="2422"/>
      <c r="AX302" s="2422"/>
      <c r="AY302" s="2422"/>
      <c r="AZ302" s="2422"/>
      <c r="BA302" s="2422"/>
      <c r="BB302" s="2422"/>
      <c r="BC302" s="2422"/>
      <c r="BD302" s="2422"/>
      <c r="BE302" s="2422"/>
      <c r="BF302" s="2422"/>
      <c r="BG302" s="2422"/>
      <c r="BH302" s="2422"/>
      <c r="BI302" s="68"/>
      <c r="BJ302" s="68"/>
      <c r="BK302" s="68"/>
      <c r="BL302" s="68"/>
    </row>
    <row r="303" spans="1:64">
      <c r="A303" s="2422"/>
      <c r="B303" s="2422"/>
      <c r="C303" s="2422"/>
      <c r="D303" s="2422"/>
      <c r="E303" s="2422"/>
      <c r="F303" s="2422"/>
      <c r="G303" s="2422"/>
      <c r="H303" s="2422"/>
      <c r="I303" s="2446"/>
      <c r="J303" s="2422"/>
      <c r="K303" s="2422"/>
      <c r="L303" s="2467"/>
      <c r="M303" s="2422"/>
      <c r="N303" s="2422"/>
      <c r="O303" s="2422"/>
      <c r="P303" s="2422"/>
      <c r="Q303" s="2422"/>
      <c r="R303" s="2422"/>
      <c r="S303" s="2422"/>
      <c r="T303" s="2422"/>
      <c r="U303" s="2422"/>
      <c r="V303" s="2422"/>
      <c r="W303" s="2422"/>
      <c r="X303" s="2422"/>
      <c r="Y303" s="2422"/>
      <c r="Z303" s="2422"/>
      <c r="AA303" s="2422"/>
      <c r="AB303" s="2422"/>
      <c r="AC303" s="2422"/>
      <c r="AD303" s="2422"/>
      <c r="AE303" s="2422"/>
      <c r="AF303" s="2422"/>
      <c r="AG303" s="2422"/>
      <c r="AH303" s="2422"/>
      <c r="AI303" s="2422"/>
      <c r="AJ303" s="2422"/>
      <c r="AK303" s="2422"/>
      <c r="AL303" s="2422"/>
      <c r="AM303" s="2422"/>
      <c r="AN303" s="2422"/>
      <c r="AO303" s="2422"/>
      <c r="AP303" s="2422"/>
      <c r="AQ303" s="2422"/>
      <c r="AR303" s="2422"/>
      <c r="AS303" s="2422"/>
      <c r="AT303" s="2422"/>
      <c r="AU303" s="2422"/>
      <c r="AV303" s="2422"/>
      <c r="AW303" s="2422"/>
      <c r="AX303" s="2422"/>
      <c r="AY303" s="2422"/>
      <c r="AZ303" s="2422"/>
      <c r="BA303" s="2422"/>
      <c r="BB303" s="2422"/>
      <c r="BC303" s="2422"/>
      <c r="BD303" s="2422"/>
      <c r="BE303" s="2422"/>
      <c r="BF303" s="2422"/>
      <c r="BG303" s="2422"/>
      <c r="BH303" s="2422"/>
      <c r="BI303" s="68"/>
      <c r="BJ303" s="68"/>
      <c r="BK303" s="68"/>
      <c r="BL303" s="68"/>
    </row>
    <row r="304" spans="1:64">
      <c r="A304" s="2422"/>
      <c r="B304" s="2422"/>
      <c r="C304" s="2422"/>
      <c r="D304" s="2422"/>
      <c r="E304" s="2422"/>
      <c r="F304" s="2422"/>
      <c r="G304" s="2422"/>
      <c r="H304" s="2422"/>
      <c r="I304" s="2446"/>
      <c r="J304" s="2422"/>
      <c r="K304" s="2422"/>
      <c r="L304" s="2467"/>
      <c r="M304" s="2422"/>
      <c r="N304" s="2422"/>
      <c r="O304" s="2422"/>
      <c r="P304" s="2422"/>
      <c r="Q304" s="2422"/>
      <c r="R304" s="2422"/>
      <c r="S304" s="2422"/>
      <c r="T304" s="2422"/>
      <c r="U304" s="2422"/>
      <c r="V304" s="2422"/>
      <c r="W304" s="2422"/>
      <c r="X304" s="2422"/>
      <c r="Y304" s="2422"/>
      <c r="Z304" s="2422"/>
      <c r="AA304" s="2422"/>
      <c r="AB304" s="2422"/>
      <c r="AC304" s="2422"/>
      <c r="AD304" s="2422"/>
      <c r="AE304" s="2422"/>
      <c r="AF304" s="2422"/>
      <c r="AG304" s="2422"/>
      <c r="AH304" s="2422"/>
      <c r="AI304" s="2422"/>
      <c r="AJ304" s="2422"/>
      <c r="AK304" s="2422"/>
      <c r="AL304" s="2422"/>
      <c r="AM304" s="2422"/>
      <c r="AN304" s="2422"/>
      <c r="AO304" s="2422"/>
      <c r="AP304" s="2422"/>
      <c r="AQ304" s="2422"/>
      <c r="AR304" s="2422"/>
      <c r="AS304" s="2422"/>
      <c r="AT304" s="2422"/>
      <c r="AU304" s="2422"/>
      <c r="AV304" s="2422"/>
      <c r="AW304" s="2422"/>
      <c r="AX304" s="2422"/>
      <c r="AY304" s="2422"/>
      <c r="AZ304" s="2422"/>
      <c r="BA304" s="2422"/>
      <c r="BB304" s="2422"/>
      <c r="BC304" s="2422"/>
      <c r="BD304" s="2422"/>
      <c r="BE304" s="2422"/>
      <c r="BF304" s="2422"/>
      <c r="BG304" s="2422"/>
      <c r="BH304" s="2422"/>
      <c r="BI304" s="68"/>
      <c r="BJ304" s="68"/>
      <c r="BK304" s="68"/>
      <c r="BL304" s="68"/>
    </row>
    <row r="305" spans="1:64">
      <c r="A305" s="2422"/>
      <c r="B305" s="2422"/>
      <c r="C305" s="2422"/>
      <c r="D305" s="2422"/>
      <c r="E305" s="2422"/>
      <c r="F305" s="2422"/>
      <c r="G305" s="2422"/>
      <c r="H305" s="2422"/>
      <c r="I305" s="2446"/>
      <c r="J305" s="2422"/>
      <c r="K305" s="2422"/>
      <c r="L305" s="2467"/>
      <c r="M305" s="2422"/>
      <c r="N305" s="2422"/>
      <c r="O305" s="2422"/>
      <c r="P305" s="2422"/>
      <c r="Q305" s="2422"/>
      <c r="R305" s="2422"/>
      <c r="S305" s="2422"/>
      <c r="T305" s="2422"/>
      <c r="U305" s="2422"/>
      <c r="V305" s="2422"/>
      <c r="W305" s="2422"/>
      <c r="X305" s="2422"/>
      <c r="Y305" s="2422"/>
      <c r="Z305" s="2422"/>
      <c r="AA305" s="2422"/>
      <c r="AB305" s="2422"/>
      <c r="AC305" s="2422"/>
      <c r="AD305" s="2422"/>
      <c r="AE305" s="2422"/>
      <c r="AF305" s="2422"/>
      <c r="AG305" s="2422"/>
      <c r="AH305" s="2422"/>
      <c r="AI305" s="2422"/>
      <c r="AJ305" s="2422"/>
      <c r="AK305" s="2422"/>
      <c r="AL305" s="2422"/>
      <c r="AM305" s="2422"/>
      <c r="AN305" s="2422"/>
      <c r="AO305" s="2422"/>
      <c r="AP305" s="2422"/>
      <c r="AQ305" s="2422"/>
      <c r="AR305" s="2422"/>
      <c r="AS305" s="2422"/>
      <c r="AT305" s="2422"/>
      <c r="AU305" s="2422"/>
      <c r="AV305" s="2422"/>
      <c r="AW305" s="2422"/>
      <c r="AX305" s="2422"/>
      <c r="AY305" s="2422"/>
      <c r="AZ305" s="2422"/>
      <c r="BA305" s="2422"/>
      <c r="BB305" s="2422"/>
      <c r="BC305" s="2422"/>
      <c r="BD305" s="2422"/>
      <c r="BE305" s="2422"/>
      <c r="BF305" s="2422"/>
      <c r="BG305" s="2422"/>
      <c r="BH305" s="2422"/>
      <c r="BI305" s="68"/>
      <c r="BJ305" s="68"/>
      <c r="BK305" s="68"/>
      <c r="BL305" s="68"/>
    </row>
    <row r="306" spans="1:64">
      <c r="A306" s="2422"/>
      <c r="B306" s="2422"/>
      <c r="C306" s="2422"/>
      <c r="D306" s="2422"/>
      <c r="E306" s="2422"/>
      <c r="F306" s="2422"/>
      <c r="G306" s="2422"/>
      <c r="H306" s="2422"/>
      <c r="I306" s="2446"/>
      <c r="J306" s="2422"/>
      <c r="K306" s="2422"/>
      <c r="L306" s="2467"/>
      <c r="M306" s="2422"/>
      <c r="N306" s="2422"/>
      <c r="O306" s="2422"/>
      <c r="P306" s="2422"/>
      <c r="Q306" s="2422"/>
      <c r="R306" s="2422"/>
      <c r="S306" s="2422"/>
      <c r="T306" s="2422"/>
      <c r="U306" s="2422"/>
      <c r="V306" s="2422"/>
      <c r="W306" s="2422"/>
      <c r="X306" s="2422"/>
      <c r="Y306" s="2422"/>
      <c r="Z306" s="2422"/>
      <c r="AA306" s="2422"/>
      <c r="AB306" s="2422"/>
      <c r="AC306" s="2422"/>
      <c r="AD306" s="2422"/>
      <c r="AE306" s="2422"/>
      <c r="AF306" s="2422"/>
      <c r="AG306" s="2422"/>
      <c r="AH306" s="2422"/>
      <c r="AI306" s="2422"/>
      <c r="AJ306" s="2422"/>
      <c r="AK306" s="2422"/>
      <c r="AL306" s="2422"/>
      <c r="AM306" s="2422"/>
      <c r="AN306" s="2422"/>
      <c r="AO306" s="2422"/>
      <c r="AP306" s="2422"/>
      <c r="AQ306" s="2422"/>
      <c r="AR306" s="2422"/>
      <c r="AS306" s="2422"/>
      <c r="AT306" s="2422"/>
      <c r="AU306" s="2422"/>
      <c r="AV306" s="2422"/>
      <c r="AW306" s="2422"/>
      <c r="AX306" s="2422"/>
      <c r="AY306" s="2422"/>
      <c r="AZ306" s="2422"/>
      <c r="BA306" s="2422"/>
      <c r="BB306" s="2422"/>
      <c r="BC306" s="2422"/>
      <c r="BD306" s="2422"/>
      <c r="BE306" s="2422"/>
      <c r="BF306" s="2422"/>
      <c r="BG306" s="2422"/>
      <c r="BH306" s="2422"/>
      <c r="BI306" s="68"/>
      <c r="BJ306" s="68"/>
      <c r="BK306" s="68"/>
      <c r="BL306" s="68"/>
    </row>
    <row r="307" spans="1:64">
      <c r="A307" s="2422"/>
      <c r="B307" s="2422"/>
      <c r="C307" s="2422"/>
      <c r="D307" s="2422"/>
      <c r="E307" s="2422"/>
      <c r="F307" s="2422"/>
      <c r="G307" s="2422"/>
      <c r="H307" s="2422"/>
      <c r="I307" s="2446"/>
      <c r="J307" s="2422"/>
      <c r="K307" s="2422"/>
      <c r="L307" s="2467"/>
      <c r="M307" s="2422"/>
      <c r="N307" s="2422"/>
      <c r="O307" s="2422"/>
      <c r="P307" s="2422"/>
      <c r="Q307" s="2422"/>
      <c r="R307" s="2422"/>
      <c r="S307" s="2422"/>
      <c r="T307" s="2422"/>
      <c r="U307" s="2422"/>
      <c r="V307" s="2422"/>
      <c r="W307" s="2422"/>
      <c r="X307" s="2422"/>
      <c r="Y307" s="2422"/>
      <c r="Z307" s="2422"/>
      <c r="AA307" s="2422"/>
      <c r="AB307" s="2422"/>
      <c r="AC307" s="2422"/>
      <c r="AD307" s="2422"/>
      <c r="AE307" s="2422"/>
      <c r="AF307" s="2422"/>
      <c r="AG307" s="2422"/>
      <c r="AH307" s="2422"/>
      <c r="AI307" s="2422"/>
      <c r="AJ307" s="2422"/>
      <c r="AK307" s="2422"/>
      <c r="AL307" s="2422"/>
      <c r="AM307" s="2422"/>
      <c r="AN307" s="2422"/>
      <c r="AO307" s="2422"/>
      <c r="AP307" s="2422"/>
      <c r="AQ307" s="2422"/>
      <c r="AR307" s="2422"/>
      <c r="AS307" s="2422"/>
      <c r="AT307" s="2422"/>
      <c r="AU307" s="2422"/>
      <c r="AV307" s="2422"/>
      <c r="AW307" s="2422"/>
      <c r="AX307" s="2422"/>
      <c r="AY307" s="2422"/>
      <c r="AZ307" s="2422"/>
      <c r="BA307" s="2422"/>
      <c r="BB307" s="2422"/>
      <c r="BC307" s="2422"/>
      <c r="BD307" s="2422"/>
      <c r="BE307" s="2422"/>
      <c r="BF307" s="2422"/>
      <c r="BG307" s="2422"/>
      <c r="BH307" s="2422"/>
      <c r="BI307" s="68"/>
      <c r="BJ307" s="68"/>
      <c r="BK307" s="68"/>
      <c r="BL307" s="68"/>
    </row>
    <row r="308" spans="1:64">
      <c r="A308" s="2422"/>
      <c r="B308" s="2422"/>
      <c r="C308" s="2422"/>
      <c r="D308" s="2422"/>
      <c r="E308" s="2422"/>
      <c r="F308" s="2422"/>
      <c r="G308" s="2422"/>
      <c r="H308" s="2422"/>
      <c r="I308" s="2446"/>
      <c r="J308" s="2422"/>
      <c r="K308" s="2422"/>
      <c r="L308" s="2467"/>
      <c r="M308" s="2422"/>
      <c r="N308" s="2422"/>
      <c r="O308" s="2422"/>
      <c r="P308" s="2422"/>
      <c r="Q308" s="2422"/>
      <c r="R308" s="2422"/>
      <c r="S308" s="2422"/>
      <c r="T308" s="2422"/>
      <c r="U308" s="2422"/>
      <c r="V308" s="2422"/>
      <c r="W308" s="2422"/>
      <c r="X308" s="2422"/>
      <c r="Y308" s="2422"/>
      <c r="Z308" s="2422"/>
      <c r="AA308" s="2422"/>
      <c r="AB308" s="2422"/>
      <c r="AC308" s="2422"/>
      <c r="AD308" s="2422"/>
      <c r="AE308" s="2422"/>
      <c r="AF308" s="2422"/>
      <c r="AG308" s="2422"/>
      <c r="AH308" s="2422"/>
      <c r="AI308" s="2422"/>
      <c r="AJ308" s="2422"/>
      <c r="AK308" s="2422"/>
      <c r="AL308" s="2422"/>
      <c r="AM308" s="2422"/>
      <c r="AN308" s="2422"/>
      <c r="AO308" s="2422"/>
      <c r="AP308" s="2422"/>
      <c r="AQ308" s="2422"/>
      <c r="AR308" s="2422"/>
      <c r="AS308" s="2422"/>
      <c r="AT308" s="2422"/>
      <c r="AU308" s="2422"/>
      <c r="AV308" s="2422"/>
      <c r="AW308" s="2422"/>
      <c r="AX308" s="2422"/>
      <c r="AY308" s="2422"/>
      <c r="AZ308" s="2422"/>
      <c r="BA308" s="2422"/>
      <c r="BB308" s="2422"/>
      <c r="BC308" s="2422"/>
      <c r="BD308" s="2422"/>
      <c r="BE308" s="2422"/>
      <c r="BF308" s="2422"/>
      <c r="BG308" s="2422"/>
      <c r="BH308" s="2422"/>
      <c r="BI308" s="68"/>
      <c r="BJ308" s="68"/>
      <c r="BK308" s="68"/>
      <c r="BL308" s="68"/>
    </row>
    <row r="309" spans="1:64">
      <c r="A309" s="2422"/>
      <c r="B309" s="2422"/>
      <c r="C309" s="2422"/>
      <c r="D309" s="2422"/>
      <c r="E309" s="2422"/>
      <c r="F309" s="2422"/>
      <c r="G309" s="2422"/>
      <c r="H309" s="2422"/>
      <c r="I309" s="2446"/>
      <c r="J309" s="2422"/>
      <c r="K309" s="2422"/>
      <c r="L309" s="2467"/>
      <c r="M309" s="2422"/>
      <c r="N309" s="2422"/>
      <c r="O309" s="2422"/>
      <c r="P309" s="2422"/>
      <c r="Q309" s="2422"/>
      <c r="R309" s="2422"/>
      <c r="S309" s="2422"/>
      <c r="T309" s="2422"/>
      <c r="U309" s="2422"/>
      <c r="V309" s="2422"/>
      <c r="W309" s="2422"/>
      <c r="X309" s="2422"/>
      <c r="Y309" s="2422"/>
      <c r="Z309" s="2422"/>
      <c r="AA309" s="2422"/>
      <c r="AB309" s="2422"/>
      <c r="AC309" s="2422"/>
      <c r="AD309" s="2422"/>
      <c r="AE309" s="2422"/>
      <c r="AF309" s="2422"/>
      <c r="AG309" s="2422"/>
      <c r="AH309" s="2422"/>
      <c r="AI309" s="2422"/>
      <c r="AJ309" s="2422"/>
      <c r="AK309" s="2422"/>
      <c r="AL309" s="2422"/>
      <c r="AM309" s="2422"/>
      <c r="AN309" s="2422"/>
      <c r="AO309" s="2422"/>
      <c r="AP309" s="2422"/>
      <c r="AQ309" s="2422"/>
      <c r="AR309" s="2422"/>
      <c r="AS309" s="2422"/>
      <c r="AT309" s="2422"/>
      <c r="AU309" s="2422"/>
      <c r="AV309" s="2422"/>
      <c r="AW309" s="2422"/>
      <c r="AX309" s="2422"/>
      <c r="AY309" s="2422"/>
      <c r="AZ309" s="2422"/>
      <c r="BA309" s="2422"/>
      <c r="BB309" s="2422"/>
      <c r="BC309" s="2422"/>
      <c r="BD309" s="2422"/>
      <c r="BE309" s="2422"/>
      <c r="BF309" s="2422"/>
      <c r="BG309" s="2422"/>
      <c r="BH309" s="2422"/>
      <c r="BI309" s="68"/>
      <c r="BJ309" s="68"/>
      <c r="BK309" s="68"/>
      <c r="BL309" s="68"/>
    </row>
    <row r="310" spans="1:64">
      <c r="A310" s="2422"/>
      <c r="B310" s="2422"/>
      <c r="C310" s="2422"/>
      <c r="D310" s="2422"/>
      <c r="E310" s="2422"/>
      <c r="F310" s="2422"/>
      <c r="G310" s="2422"/>
      <c r="H310" s="2422"/>
      <c r="I310" s="2446"/>
      <c r="J310" s="2422"/>
      <c r="K310" s="2422"/>
      <c r="L310" s="2467"/>
      <c r="M310" s="2422"/>
      <c r="N310" s="2422"/>
      <c r="O310" s="2422"/>
      <c r="P310" s="2422"/>
      <c r="Q310" s="2422"/>
      <c r="R310" s="2422"/>
      <c r="S310" s="2422"/>
      <c r="T310" s="2422"/>
      <c r="U310" s="2422"/>
      <c r="V310" s="2422"/>
      <c r="W310" s="2422"/>
      <c r="X310" s="2422"/>
      <c r="Y310" s="2422"/>
      <c r="Z310" s="2422"/>
      <c r="AA310" s="2422"/>
      <c r="AB310" s="2422"/>
      <c r="AC310" s="2422"/>
      <c r="AD310" s="2422"/>
      <c r="AE310" s="2422"/>
      <c r="AF310" s="2422"/>
      <c r="AG310" s="2422"/>
      <c r="AH310" s="2422"/>
      <c r="AI310" s="2422"/>
      <c r="AJ310" s="2422"/>
      <c r="AK310" s="2422"/>
      <c r="AL310" s="2422"/>
      <c r="AM310" s="2422"/>
      <c r="AN310" s="2422"/>
      <c r="AO310" s="2422"/>
      <c r="AP310" s="2422"/>
      <c r="AQ310" s="2422"/>
      <c r="AR310" s="2422"/>
      <c r="AS310" s="2422"/>
      <c r="AT310" s="2422"/>
      <c r="AU310" s="2422"/>
      <c r="AV310" s="2422"/>
      <c r="AW310" s="2422"/>
      <c r="AX310" s="2422"/>
      <c r="AY310" s="2422"/>
      <c r="AZ310" s="2422"/>
      <c r="BA310" s="2422"/>
      <c r="BB310" s="2422"/>
      <c r="BC310" s="2422"/>
      <c r="BD310" s="2422"/>
      <c r="BE310" s="2422"/>
      <c r="BF310" s="2422"/>
      <c r="BG310" s="2422"/>
      <c r="BH310" s="2422"/>
      <c r="BI310" s="68"/>
      <c r="BJ310" s="68"/>
      <c r="BK310" s="68"/>
      <c r="BL310" s="68"/>
    </row>
    <row r="311" spans="1:64">
      <c r="A311" s="2422"/>
      <c r="B311" s="2422"/>
      <c r="C311" s="2422"/>
      <c r="D311" s="2422"/>
      <c r="E311" s="2422"/>
      <c r="F311" s="2422"/>
      <c r="G311" s="2422"/>
      <c r="H311" s="2422"/>
      <c r="I311" s="2446"/>
      <c r="J311" s="2422"/>
      <c r="K311" s="2422"/>
      <c r="L311" s="2467"/>
      <c r="M311" s="2422"/>
      <c r="N311" s="2422"/>
      <c r="O311" s="2422"/>
      <c r="P311" s="2422"/>
      <c r="Q311" s="2422"/>
      <c r="R311" s="2422"/>
      <c r="S311" s="2422"/>
      <c r="T311" s="2422"/>
      <c r="U311" s="2422"/>
      <c r="V311" s="2422"/>
      <c r="W311" s="2422"/>
      <c r="X311" s="2422"/>
      <c r="Y311" s="2422"/>
      <c r="Z311" s="2422"/>
      <c r="AA311" s="2422"/>
      <c r="AB311" s="2422"/>
      <c r="AC311" s="2422"/>
      <c r="AD311" s="2422"/>
      <c r="AE311" s="2422"/>
      <c r="AF311" s="2422"/>
      <c r="AG311" s="2422"/>
      <c r="AH311" s="2422"/>
      <c r="AI311" s="2422"/>
      <c r="AJ311" s="2422"/>
      <c r="AK311" s="2422"/>
      <c r="AL311" s="2422"/>
      <c r="AM311" s="2422"/>
      <c r="AN311" s="2422"/>
      <c r="AO311" s="2422"/>
      <c r="AP311" s="2422"/>
      <c r="AQ311" s="2422"/>
      <c r="AR311" s="2422"/>
      <c r="AS311" s="2422"/>
      <c r="AT311" s="2422"/>
      <c r="AU311" s="2422"/>
      <c r="AV311" s="2422"/>
      <c r="AW311" s="2422"/>
      <c r="AX311" s="2422"/>
      <c r="AY311" s="2422"/>
      <c r="AZ311" s="2422"/>
      <c r="BA311" s="2422"/>
      <c r="BB311" s="2422"/>
      <c r="BC311" s="2422"/>
      <c r="BD311" s="2422"/>
      <c r="BE311" s="2422"/>
      <c r="BF311" s="2422"/>
      <c r="BG311" s="2422"/>
      <c r="BH311" s="2422"/>
      <c r="BI311" s="68"/>
      <c r="BJ311" s="68"/>
      <c r="BK311" s="68"/>
      <c r="BL311" s="68"/>
    </row>
    <row r="312" spans="1:64">
      <c r="A312" s="2422"/>
      <c r="B312" s="2422"/>
      <c r="C312" s="2422"/>
      <c r="D312" s="2422"/>
      <c r="E312" s="2422"/>
      <c r="F312" s="2422"/>
      <c r="G312" s="2422"/>
      <c r="H312" s="2422"/>
      <c r="I312" s="2446"/>
      <c r="J312" s="2422"/>
      <c r="K312" s="2422"/>
      <c r="L312" s="2467"/>
      <c r="M312" s="2422"/>
      <c r="N312" s="2422"/>
      <c r="O312" s="2422"/>
      <c r="P312" s="2422"/>
      <c r="Q312" s="2422"/>
      <c r="R312" s="2422"/>
      <c r="S312" s="2422"/>
      <c r="T312" s="2422"/>
      <c r="U312" s="2422"/>
      <c r="V312" s="2422"/>
      <c r="W312" s="2422"/>
      <c r="X312" s="2422"/>
      <c r="Y312" s="2422"/>
      <c r="Z312" s="2422"/>
      <c r="AA312" s="2422"/>
      <c r="AB312" s="2422"/>
      <c r="AC312" s="2422"/>
      <c r="AD312" s="2422"/>
      <c r="AE312" s="2422"/>
      <c r="AF312" s="2422"/>
      <c r="AG312" s="2422"/>
      <c r="AH312" s="2422"/>
      <c r="AI312" s="2422"/>
      <c r="AJ312" s="2422"/>
      <c r="AK312" s="2422"/>
      <c r="AL312" s="2422"/>
      <c r="AM312" s="2422"/>
      <c r="AN312" s="2422"/>
      <c r="AO312" s="2422"/>
      <c r="AP312" s="2422"/>
      <c r="AQ312" s="2422"/>
      <c r="AR312" s="2422"/>
      <c r="AS312" s="2422"/>
      <c r="AT312" s="2422"/>
      <c r="AU312" s="2422"/>
      <c r="AV312" s="2422"/>
      <c r="AW312" s="2422"/>
      <c r="AX312" s="2422"/>
      <c r="AY312" s="2422"/>
      <c r="AZ312" s="2422"/>
      <c r="BA312" s="2422"/>
      <c r="BB312" s="2422"/>
      <c r="BC312" s="2422"/>
      <c r="BD312" s="2422"/>
      <c r="BE312" s="2422"/>
      <c r="BF312" s="2422"/>
      <c r="BG312" s="2422"/>
      <c r="BH312" s="2422"/>
      <c r="BI312" s="68"/>
      <c r="BJ312" s="68"/>
      <c r="BK312" s="68"/>
      <c r="BL312" s="68"/>
    </row>
    <row r="313" spans="1:64">
      <c r="A313" s="2422"/>
      <c r="B313" s="2422"/>
      <c r="C313" s="2422"/>
      <c r="D313" s="2422"/>
      <c r="E313" s="2422"/>
      <c r="F313" s="2422"/>
      <c r="G313" s="2422"/>
      <c r="H313" s="2422"/>
      <c r="I313" s="2446"/>
      <c r="J313" s="2422"/>
      <c r="K313" s="2422"/>
      <c r="L313" s="2467"/>
      <c r="M313" s="2422"/>
      <c r="N313" s="2422"/>
      <c r="O313" s="2422"/>
      <c r="P313" s="2422"/>
      <c r="Q313" s="2422"/>
      <c r="R313" s="2422"/>
      <c r="S313" s="2422"/>
      <c r="T313" s="2422"/>
      <c r="U313" s="2422"/>
      <c r="V313" s="2422"/>
      <c r="W313" s="2422"/>
      <c r="X313" s="2422"/>
      <c r="Y313" s="2422"/>
      <c r="Z313" s="2422"/>
      <c r="AA313" s="2422"/>
      <c r="AB313" s="2422"/>
      <c r="AC313" s="2422"/>
      <c r="AD313" s="2422"/>
      <c r="AE313" s="2422"/>
      <c r="AF313" s="2422"/>
      <c r="AG313" s="2422"/>
      <c r="AH313" s="2422"/>
      <c r="AI313" s="2422"/>
      <c r="AJ313" s="2422"/>
      <c r="AK313" s="2422"/>
      <c r="AL313" s="2422"/>
      <c r="AM313" s="2422"/>
      <c r="AN313" s="2422"/>
      <c r="AO313" s="2422"/>
      <c r="AP313" s="2422"/>
      <c r="AQ313" s="2422"/>
      <c r="AR313" s="2422"/>
      <c r="AS313" s="2422"/>
      <c r="AT313" s="2422"/>
      <c r="AU313" s="2422"/>
      <c r="AV313" s="2422"/>
      <c r="AW313" s="2422"/>
      <c r="AX313" s="2422"/>
      <c r="AY313" s="2422"/>
      <c r="AZ313" s="2422"/>
      <c r="BA313" s="2422"/>
      <c r="BB313" s="2422"/>
      <c r="BC313" s="2422"/>
      <c r="BD313" s="2422"/>
      <c r="BE313" s="2422"/>
      <c r="BF313" s="2422"/>
      <c r="BG313" s="2422"/>
      <c r="BH313" s="2422"/>
      <c r="BI313" s="68"/>
      <c r="BJ313" s="68"/>
      <c r="BK313" s="68"/>
      <c r="BL313" s="68"/>
    </row>
    <row r="314" spans="1:64">
      <c r="A314" s="2422"/>
      <c r="B314" s="2422"/>
      <c r="C314" s="2422"/>
      <c r="D314" s="2422"/>
      <c r="E314" s="2422"/>
      <c r="F314" s="2422"/>
      <c r="G314" s="2422"/>
      <c r="H314" s="2422"/>
      <c r="I314" s="2446"/>
      <c r="J314" s="2422"/>
      <c r="K314" s="2422"/>
      <c r="L314" s="2467"/>
      <c r="M314" s="2422"/>
      <c r="N314" s="2422"/>
      <c r="O314" s="2422"/>
      <c r="P314" s="2422"/>
      <c r="Q314" s="2422"/>
      <c r="R314" s="2422"/>
      <c r="S314" s="2422"/>
      <c r="T314" s="2422"/>
      <c r="U314" s="2422"/>
      <c r="V314" s="2422"/>
      <c r="W314" s="2422"/>
      <c r="X314" s="2422"/>
      <c r="Y314" s="2422"/>
      <c r="Z314" s="2422"/>
      <c r="AA314" s="2422"/>
      <c r="AB314" s="2422"/>
      <c r="AC314" s="2422"/>
      <c r="AD314" s="2422"/>
      <c r="AE314" s="2422"/>
      <c r="AF314" s="2422"/>
      <c r="AG314" s="2422"/>
      <c r="AH314" s="2422"/>
      <c r="AI314" s="2422"/>
      <c r="AJ314" s="2422"/>
      <c r="AK314" s="2422"/>
      <c r="AL314" s="2422"/>
      <c r="AM314" s="2422"/>
      <c r="AN314" s="2422"/>
      <c r="AO314" s="2422"/>
      <c r="AP314" s="2422"/>
      <c r="AQ314" s="2422"/>
      <c r="AR314" s="2422"/>
      <c r="AS314" s="2422"/>
      <c r="AT314" s="2422"/>
      <c r="AU314" s="2422"/>
      <c r="AV314" s="2422"/>
      <c r="AW314" s="2422"/>
      <c r="AX314" s="2422"/>
      <c r="AY314" s="2422"/>
      <c r="AZ314" s="2422"/>
      <c r="BA314" s="2422"/>
      <c r="BB314" s="2422"/>
      <c r="BC314" s="2422"/>
      <c r="BD314" s="2422"/>
      <c r="BE314" s="2422"/>
      <c r="BF314" s="2422"/>
      <c r="BG314" s="2422"/>
      <c r="BH314" s="2422"/>
      <c r="BI314" s="68"/>
      <c r="BJ314" s="68"/>
      <c r="BK314" s="68"/>
      <c r="BL314" s="68"/>
    </row>
    <row r="315" spans="1:64">
      <c r="A315" s="2422"/>
      <c r="B315" s="2422"/>
      <c r="C315" s="2422"/>
      <c r="D315" s="2422"/>
      <c r="E315" s="2422"/>
      <c r="F315" s="2422"/>
      <c r="G315" s="2422"/>
      <c r="H315" s="2422"/>
      <c r="I315" s="2446"/>
      <c r="J315" s="2422"/>
      <c r="K315" s="2422"/>
      <c r="L315" s="2467"/>
      <c r="M315" s="2422"/>
      <c r="N315" s="2422"/>
      <c r="O315" s="2422"/>
      <c r="P315" s="2422"/>
      <c r="Q315" s="2422"/>
      <c r="R315" s="2422"/>
      <c r="S315" s="2422"/>
      <c r="T315" s="2422"/>
      <c r="U315" s="2422"/>
      <c r="V315" s="2422"/>
      <c r="W315" s="2422"/>
      <c r="X315" s="2422"/>
      <c r="Y315" s="2422"/>
      <c r="Z315" s="2422"/>
      <c r="AA315" s="2422"/>
      <c r="AB315" s="2422"/>
      <c r="AC315" s="2422"/>
      <c r="AD315" s="2422"/>
      <c r="AE315" s="2422"/>
      <c r="AF315" s="2422"/>
      <c r="AG315" s="2422"/>
      <c r="AH315" s="2422"/>
      <c r="AI315" s="2422"/>
      <c r="AJ315" s="2422"/>
      <c r="AK315" s="2422"/>
      <c r="AL315" s="2422"/>
      <c r="AM315" s="2422"/>
      <c r="AN315" s="2422"/>
      <c r="AO315" s="2422"/>
      <c r="AP315" s="2422"/>
      <c r="AQ315" s="2422"/>
      <c r="AR315" s="2422"/>
      <c r="AS315" s="2422"/>
      <c r="AT315" s="2422"/>
      <c r="AU315" s="2422"/>
      <c r="AV315" s="2422"/>
      <c r="AW315" s="2422"/>
      <c r="AX315" s="2422"/>
      <c r="AY315" s="2422"/>
      <c r="AZ315" s="2422"/>
      <c r="BA315" s="2422"/>
      <c r="BB315" s="2422"/>
      <c r="BC315" s="2422"/>
      <c r="BD315" s="2422"/>
      <c r="BE315" s="2422"/>
      <c r="BF315" s="2422"/>
      <c r="BG315" s="2422"/>
      <c r="BH315" s="2422"/>
      <c r="BI315" s="68"/>
      <c r="BJ315" s="68"/>
      <c r="BK315" s="68"/>
      <c r="BL315" s="68"/>
    </row>
    <row r="316" spans="1:64">
      <c r="A316" s="2422"/>
      <c r="B316" s="2422"/>
      <c r="C316" s="2422"/>
      <c r="D316" s="2422"/>
      <c r="E316" s="2422"/>
      <c r="F316" s="2422"/>
      <c r="G316" s="2422"/>
      <c r="H316" s="2422"/>
      <c r="I316" s="2446"/>
      <c r="J316" s="2422"/>
      <c r="K316" s="2422"/>
      <c r="L316" s="2467"/>
      <c r="M316" s="2422"/>
      <c r="N316" s="2422"/>
      <c r="O316" s="2422"/>
      <c r="P316" s="2422"/>
      <c r="Q316" s="2422"/>
      <c r="R316" s="2422"/>
      <c r="S316" s="2422"/>
      <c r="T316" s="2422"/>
      <c r="U316" s="2422"/>
      <c r="V316" s="2422"/>
      <c r="W316" s="2422"/>
      <c r="X316" s="2422"/>
      <c r="Y316" s="2422"/>
      <c r="Z316" s="2422"/>
      <c r="AA316" s="2422"/>
      <c r="AB316" s="2422"/>
      <c r="AC316" s="2422"/>
      <c r="AD316" s="2422"/>
      <c r="AE316" s="2422"/>
      <c r="AF316" s="2422"/>
      <c r="AG316" s="2422"/>
      <c r="AH316" s="2422"/>
      <c r="AI316" s="2422"/>
      <c r="AJ316" s="2422"/>
      <c r="AK316" s="2422"/>
      <c r="AL316" s="2422"/>
      <c r="AM316" s="2422"/>
      <c r="AN316" s="2422"/>
      <c r="AO316" s="2422"/>
      <c r="AP316" s="2422"/>
      <c r="AQ316" s="2422"/>
      <c r="AR316" s="2422"/>
      <c r="AS316" s="2422"/>
      <c r="AT316" s="2422"/>
      <c r="AU316" s="2422"/>
      <c r="AV316" s="2422"/>
      <c r="AW316" s="2422"/>
      <c r="AX316" s="2422"/>
      <c r="AY316" s="2422"/>
      <c r="AZ316" s="2422"/>
      <c r="BA316" s="2422"/>
      <c r="BB316" s="2422"/>
      <c r="BC316" s="2422"/>
      <c r="BD316" s="2422"/>
      <c r="BE316" s="2422"/>
      <c r="BF316" s="2422"/>
      <c r="BG316" s="2422"/>
      <c r="BH316" s="2422"/>
      <c r="BI316" s="68"/>
      <c r="BJ316" s="68"/>
      <c r="BK316" s="68"/>
      <c r="BL316" s="68"/>
    </row>
    <row r="317" spans="1:64">
      <c r="A317" s="2422"/>
      <c r="B317" s="2422"/>
      <c r="C317" s="2422"/>
      <c r="D317" s="2422"/>
      <c r="E317" s="2422"/>
      <c r="F317" s="2422"/>
      <c r="G317" s="2422"/>
      <c r="H317" s="2422"/>
      <c r="I317" s="2446"/>
      <c r="J317" s="2422"/>
      <c r="K317" s="2422"/>
      <c r="L317" s="2467"/>
      <c r="M317" s="2422"/>
      <c r="N317" s="2422"/>
      <c r="O317" s="2422"/>
      <c r="P317" s="2422"/>
      <c r="Q317" s="2422"/>
      <c r="R317" s="2422"/>
      <c r="S317" s="2422"/>
      <c r="T317" s="2422"/>
      <c r="U317" s="2422"/>
      <c r="V317" s="2422"/>
      <c r="W317" s="2422"/>
      <c r="X317" s="2422"/>
      <c r="Y317" s="2422"/>
      <c r="Z317" s="2422"/>
      <c r="AA317" s="2422"/>
      <c r="AB317" s="2422"/>
      <c r="AC317" s="2422"/>
      <c r="AD317" s="2422"/>
      <c r="AE317" s="2422"/>
      <c r="AF317" s="2422"/>
      <c r="AG317" s="2422"/>
      <c r="AH317" s="2422"/>
      <c r="AI317" s="2422"/>
      <c r="AJ317" s="2422"/>
      <c r="AK317" s="2422"/>
      <c r="AL317" s="2422"/>
      <c r="AM317" s="2422"/>
      <c r="AN317" s="2422"/>
      <c r="AO317" s="2422"/>
      <c r="AP317" s="2422"/>
      <c r="AQ317" s="2422"/>
      <c r="AR317" s="2422"/>
      <c r="AS317" s="2422"/>
      <c r="AT317" s="2422"/>
      <c r="AU317" s="2422"/>
      <c r="AV317" s="2422"/>
      <c r="AW317" s="2422"/>
      <c r="AX317" s="2422"/>
      <c r="AY317" s="2422"/>
      <c r="AZ317" s="2422"/>
      <c r="BA317" s="2422"/>
      <c r="BB317" s="2422"/>
      <c r="BC317" s="2422"/>
      <c r="BD317" s="2422"/>
      <c r="BE317" s="2422"/>
      <c r="BF317" s="2422"/>
      <c r="BG317" s="2422"/>
      <c r="BH317" s="2422"/>
      <c r="BI317" s="68"/>
      <c r="BJ317" s="68"/>
      <c r="BK317" s="68"/>
      <c r="BL317" s="68"/>
    </row>
    <row r="318" spans="1:64">
      <c r="A318" s="2422"/>
      <c r="B318" s="2422"/>
      <c r="C318" s="2422"/>
      <c r="D318" s="2422"/>
      <c r="E318" s="2422"/>
      <c r="F318" s="2422"/>
      <c r="G318" s="2422"/>
      <c r="H318" s="2422"/>
      <c r="I318" s="2446"/>
      <c r="J318" s="2422"/>
      <c r="K318" s="2422"/>
      <c r="L318" s="2467"/>
      <c r="M318" s="2422"/>
      <c r="N318" s="2422"/>
      <c r="O318" s="2422"/>
      <c r="P318" s="2422"/>
      <c r="Q318" s="2422"/>
      <c r="R318" s="2422"/>
      <c r="S318" s="2422"/>
      <c r="T318" s="2422"/>
      <c r="U318" s="2422"/>
      <c r="V318" s="2422"/>
      <c r="W318" s="2422"/>
      <c r="X318" s="2422"/>
      <c r="Y318" s="2422"/>
      <c r="Z318" s="2422"/>
      <c r="AA318" s="2422"/>
      <c r="AB318" s="2422"/>
      <c r="AC318" s="2422"/>
      <c r="AD318" s="2422"/>
      <c r="AE318" s="2422"/>
      <c r="AF318" s="2422"/>
      <c r="AG318" s="2422"/>
      <c r="AH318" s="2422"/>
      <c r="AI318" s="2422"/>
      <c r="AJ318" s="2422"/>
      <c r="AK318" s="2422"/>
      <c r="AL318" s="2422"/>
      <c r="AM318" s="2422"/>
      <c r="AN318" s="2422"/>
      <c r="AO318" s="2422"/>
      <c r="AP318" s="2422"/>
      <c r="AQ318" s="2422"/>
      <c r="AR318" s="2422"/>
      <c r="AS318" s="2422"/>
      <c r="AT318" s="2422"/>
      <c r="AU318" s="2422"/>
      <c r="AV318" s="2422"/>
      <c r="AW318" s="2422"/>
      <c r="AX318" s="2422"/>
      <c r="AY318" s="2422"/>
      <c r="AZ318" s="2422"/>
      <c r="BA318" s="2422"/>
      <c r="BB318" s="2422"/>
      <c r="BC318" s="2422"/>
      <c r="BD318" s="2422"/>
      <c r="BE318" s="2422"/>
      <c r="BF318" s="2422"/>
      <c r="BG318" s="2422"/>
      <c r="BH318" s="2422"/>
      <c r="BI318" s="68"/>
      <c r="BJ318" s="68"/>
      <c r="BK318" s="68"/>
      <c r="BL318" s="68"/>
    </row>
    <row r="319" spans="1:64">
      <c r="A319" s="2422"/>
      <c r="B319" s="2422"/>
      <c r="C319" s="2422"/>
      <c r="D319" s="2422"/>
      <c r="E319" s="2422"/>
      <c r="F319" s="2422"/>
      <c r="G319" s="2422"/>
      <c r="H319" s="2422"/>
      <c r="I319" s="2446"/>
      <c r="J319" s="2422"/>
      <c r="K319" s="2422"/>
      <c r="L319" s="2467"/>
      <c r="M319" s="2422"/>
      <c r="N319" s="2422"/>
      <c r="O319" s="2422"/>
      <c r="P319" s="2422"/>
      <c r="Q319" s="2422"/>
      <c r="R319" s="2422"/>
      <c r="S319" s="2422"/>
      <c r="T319" s="2422"/>
      <c r="U319" s="2422"/>
      <c r="V319" s="2422"/>
      <c r="W319" s="2422"/>
      <c r="X319" s="2422"/>
      <c r="Y319" s="2422"/>
      <c r="Z319" s="2422"/>
      <c r="AA319" s="2422"/>
      <c r="AB319" s="2422"/>
      <c r="AC319" s="2422"/>
      <c r="AD319" s="2422"/>
      <c r="AE319" s="2422"/>
      <c r="AF319" s="2422"/>
      <c r="AG319" s="2422"/>
      <c r="AH319" s="2422"/>
      <c r="AI319" s="2422"/>
      <c r="AJ319" s="2422"/>
      <c r="AK319" s="2422"/>
      <c r="AL319" s="2422"/>
      <c r="AM319" s="2422"/>
      <c r="AN319" s="2422"/>
      <c r="AO319" s="2422"/>
      <c r="AP319" s="2422"/>
      <c r="AQ319" s="2422"/>
      <c r="AR319" s="2422"/>
      <c r="AS319" s="2422"/>
      <c r="AT319" s="2422"/>
      <c r="AU319" s="2422"/>
      <c r="AV319" s="2422"/>
      <c r="AW319" s="2422"/>
      <c r="AX319" s="2422"/>
      <c r="AY319" s="2422"/>
      <c r="AZ319" s="2422"/>
      <c r="BA319" s="2422"/>
      <c r="BB319" s="2422"/>
      <c r="BC319" s="2422"/>
      <c r="BD319" s="2422"/>
      <c r="BE319" s="2422"/>
      <c r="BF319" s="2422"/>
      <c r="BG319" s="2422"/>
      <c r="BH319" s="2422"/>
      <c r="BI319" s="68"/>
      <c r="BJ319" s="68"/>
      <c r="BK319" s="68"/>
      <c r="BL319" s="68"/>
    </row>
    <row r="320" spans="1:64">
      <c r="A320" s="2422"/>
      <c r="B320" s="2422"/>
      <c r="C320" s="2422"/>
      <c r="D320" s="2422"/>
      <c r="E320" s="2422"/>
      <c r="F320" s="2422"/>
      <c r="G320" s="2422"/>
      <c r="H320" s="2422"/>
      <c r="I320" s="2446"/>
      <c r="J320" s="2422"/>
      <c r="K320" s="2422"/>
      <c r="L320" s="2467"/>
      <c r="M320" s="2422"/>
      <c r="N320" s="2422"/>
      <c r="O320" s="2422"/>
      <c r="P320" s="2422"/>
      <c r="Q320" s="2422"/>
      <c r="R320" s="2422"/>
      <c r="S320" s="2422"/>
      <c r="T320" s="2422"/>
      <c r="U320" s="2422"/>
      <c r="V320" s="2422"/>
      <c r="W320" s="2422"/>
      <c r="X320" s="2422"/>
      <c r="Y320" s="2422"/>
      <c r="Z320" s="2422"/>
      <c r="AA320" s="2422"/>
      <c r="AB320" s="2422"/>
      <c r="AC320" s="2422"/>
      <c r="AD320" s="2422"/>
      <c r="AE320" s="2422"/>
      <c r="AF320" s="2422"/>
      <c r="AG320" s="2422"/>
      <c r="AH320" s="2422"/>
      <c r="AI320" s="2422"/>
      <c r="AJ320" s="2422"/>
      <c r="AK320" s="2422"/>
      <c r="AL320" s="2422"/>
      <c r="AM320" s="2422"/>
      <c r="AN320" s="2422"/>
      <c r="AO320" s="2422"/>
      <c r="AP320" s="2422"/>
      <c r="AQ320" s="2422"/>
      <c r="AR320" s="2422"/>
      <c r="AS320" s="2422"/>
      <c r="AT320" s="2422"/>
      <c r="AU320" s="2422"/>
      <c r="AV320" s="2422"/>
      <c r="AW320" s="2422"/>
      <c r="AX320" s="2422"/>
      <c r="AY320" s="2422"/>
      <c r="AZ320" s="2422"/>
      <c r="BA320" s="2422"/>
      <c r="BB320" s="2422"/>
      <c r="BC320" s="2422"/>
      <c r="BD320" s="2422"/>
      <c r="BE320" s="2422"/>
      <c r="BF320" s="2422"/>
      <c r="BG320" s="2422"/>
      <c r="BH320" s="2422"/>
      <c r="BI320" s="68"/>
      <c r="BJ320" s="68"/>
      <c r="BK320" s="68"/>
      <c r="BL320" s="68"/>
    </row>
    <row r="321" spans="1:64">
      <c r="A321" s="2422"/>
      <c r="B321" s="2422"/>
      <c r="C321" s="2422"/>
      <c r="D321" s="2422"/>
      <c r="E321" s="2422"/>
      <c r="F321" s="2422"/>
      <c r="G321" s="2422"/>
      <c r="H321" s="2422"/>
      <c r="I321" s="2446"/>
      <c r="J321" s="2422"/>
      <c r="K321" s="2422"/>
      <c r="L321" s="2467"/>
      <c r="M321" s="2422"/>
      <c r="N321" s="2422"/>
      <c r="O321" s="2422"/>
      <c r="P321" s="2422"/>
      <c r="Q321" s="2422"/>
      <c r="R321" s="2422"/>
      <c r="S321" s="2422"/>
      <c r="T321" s="2422"/>
      <c r="U321" s="2422"/>
      <c r="V321" s="2422"/>
      <c r="W321" s="2422"/>
      <c r="X321" s="2422"/>
      <c r="Y321" s="2422"/>
      <c r="Z321" s="2422"/>
      <c r="AA321" s="2422"/>
      <c r="AB321" s="2422"/>
      <c r="AC321" s="2422"/>
      <c r="AD321" s="2422"/>
      <c r="AE321" s="2422"/>
      <c r="AF321" s="2422"/>
      <c r="AG321" s="2422"/>
      <c r="AH321" s="2422"/>
      <c r="AI321" s="2422"/>
      <c r="AJ321" s="2422"/>
      <c r="AK321" s="2422"/>
      <c r="AL321" s="2422"/>
      <c r="AM321" s="2422"/>
      <c r="AN321" s="2422"/>
      <c r="AO321" s="2422"/>
      <c r="AP321" s="2422"/>
      <c r="AQ321" s="2422"/>
      <c r="AR321" s="2422"/>
      <c r="AS321" s="2422"/>
      <c r="AT321" s="2422"/>
      <c r="AU321" s="2422"/>
      <c r="AV321" s="2422"/>
      <c r="AW321" s="2422"/>
      <c r="AX321" s="2422"/>
      <c r="AY321" s="2422"/>
      <c r="AZ321" s="2422"/>
      <c r="BA321" s="2422"/>
      <c r="BB321" s="2422"/>
      <c r="BC321" s="2422"/>
      <c r="BD321" s="2422"/>
      <c r="BE321" s="2422"/>
      <c r="BF321" s="2422"/>
      <c r="BG321" s="2422"/>
      <c r="BH321" s="2422"/>
      <c r="BI321" s="68"/>
      <c r="BJ321" s="68"/>
      <c r="BK321" s="68"/>
      <c r="BL321" s="68"/>
    </row>
    <row r="322" spans="1:64">
      <c r="A322" s="2422"/>
      <c r="B322" s="2422"/>
      <c r="C322" s="2422"/>
      <c r="D322" s="2422"/>
      <c r="E322" s="2422"/>
      <c r="F322" s="2422"/>
      <c r="G322" s="2422"/>
      <c r="H322" s="2422"/>
      <c r="I322" s="2446"/>
      <c r="J322" s="2422"/>
      <c r="K322" s="2422"/>
      <c r="L322" s="2467"/>
      <c r="M322" s="2422"/>
      <c r="N322" s="2422"/>
      <c r="O322" s="2422"/>
      <c r="P322" s="2422"/>
      <c r="Q322" s="2422"/>
      <c r="R322" s="2422"/>
      <c r="S322" s="2422"/>
      <c r="T322" s="2422"/>
      <c r="U322" s="2422"/>
      <c r="V322" s="2422"/>
      <c r="W322" s="2422"/>
      <c r="X322" s="2422"/>
      <c r="Y322" s="2422"/>
      <c r="Z322" s="2422"/>
      <c r="AA322" s="2422"/>
      <c r="AB322" s="2422"/>
      <c r="AC322" s="2422"/>
      <c r="AD322" s="2422"/>
      <c r="AE322" s="2422"/>
      <c r="AF322" s="2422"/>
      <c r="AG322" s="2422"/>
      <c r="AH322" s="2422"/>
      <c r="AI322" s="2422"/>
      <c r="AJ322" s="2422"/>
      <c r="AK322" s="2422"/>
      <c r="AL322" s="2422"/>
      <c r="AM322" s="2422"/>
      <c r="AN322" s="2422"/>
      <c r="AO322" s="2422"/>
      <c r="AP322" s="2422"/>
      <c r="AQ322" s="2422"/>
      <c r="AR322" s="2422"/>
      <c r="AS322" s="2422"/>
      <c r="AT322" s="2422"/>
      <c r="AU322" s="2422"/>
      <c r="AV322" s="2422"/>
      <c r="AW322" s="2422"/>
      <c r="AX322" s="2422"/>
      <c r="AY322" s="2422"/>
      <c r="AZ322" s="2422"/>
      <c r="BA322" s="2422"/>
      <c r="BB322" s="2422"/>
      <c r="BC322" s="2422"/>
      <c r="BD322" s="2422"/>
      <c r="BE322" s="2422"/>
      <c r="BF322" s="2422"/>
      <c r="BG322" s="2422"/>
      <c r="BH322" s="2422"/>
      <c r="BI322" s="68"/>
      <c r="BJ322" s="68"/>
      <c r="BK322" s="68"/>
      <c r="BL322" s="68"/>
    </row>
    <row r="323" spans="1:64">
      <c r="A323" s="2422"/>
      <c r="B323" s="2422"/>
      <c r="C323" s="2422"/>
      <c r="D323" s="2422"/>
      <c r="E323" s="2422"/>
      <c r="F323" s="2422"/>
      <c r="G323" s="2422"/>
      <c r="H323" s="2422"/>
      <c r="I323" s="2446"/>
      <c r="J323" s="2422"/>
      <c r="K323" s="2422"/>
      <c r="L323" s="2467"/>
      <c r="M323" s="2422"/>
      <c r="N323" s="2422"/>
      <c r="O323" s="2422"/>
      <c r="P323" s="2422"/>
      <c r="Q323" s="2422"/>
      <c r="R323" s="2422"/>
      <c r="S323" s="2422"/>
      <c r="T323" s="2422"/>
      <c r="U323" s="2422"/>
      <c r="V323" s="2422"/>
      <c r="W323" s="2422"/>
      <c r="X323" s="2422"/>
      <c r="Y323" s="2422"/>
      <c r="Z323" s="2422"/>
      <c r="AA323" s="2422"/>
      <c r="AB323" s="2422"/>
      <c r="AC323" s="2422"/>
      <c r="AD323" s="2422"/>
      <c r="AE323" s="2422"/>
      <c r="AF323" s="2422"/>
      <c r="AG323" s="2422"/>
      <c r="AH323" s="2422"/>
      <c r="AI323" s="2422"/>
      <c r="AJ323" s="2422"/>
      <c r="AK323" s="2422"/>
      <c r="AL323" s="2422"/>
      <c r="AM323" s="2422"/>
      <c r="AN323" s="2422"/>
      <c r="AO323" s="2422"/>
      <c r="AP323" s="2422"/>
      <c r="AQ323" s="2422"/>
      <c r="AR323" s="2422"/>
      <c r="AS323" s="2422"/>
      <c r="AT323" s="2422"/>
      <c r="AU323" s="2422"/>
      <c r="AV323" s="2422"/>
      <c r="AW323" s="2422"/>
      <c r="AX323" s="2422"/>
      <c r="AY323" s="2422"/>
      <c r="AZ323" s="2422"/>
      <c r="BA323" s="2422"/>
      <c r="BB323" s="2422"/>
      <c r="BC323" s="2422"/>
      <c r="BD323" s="2422"/>
      <c r="BE323" s="2422"/>
      <c r="BF323" s="2422"/>
      <c r="BG323" s="2422"/>
      <c r="BH323" s="2422"/>
      <c r="BI323" s="68"/>
      <c r="BJ323" s="68"/>
      <c r="BK323" s="68"/>
      <c r="BL323" s="68"/>
    </row>
    <row r="324" spans="1:64">
      <c r="A324" s="2422"/>
      <c r="B324" s="2422"/>
      <c r="C324" s="2422"/>
      <c r="D324" s="2422"/>
      <c r="E324" s="2422"/>
      <c r="F324" s="2422"/>
      <c r="G324" s="2422"/>
      <c r="H324" s="2422"/>
      <c r="I324" s="2446"/>
      <c r="J324" s="2422"/>
      <c r="K324" s="2422"/>
      <c r="L324" s="2467"/>
      <c r="M324" s="2422"/>
      <c r="N324" s="2422"/>
      <c r="O324" s="2422"/>
      <c r="P324" s="2422"/>
      <c r="Q324" s="2422"/>
      <c r="R324" s="2422"/>
      <c r="S324" s="2422"/>
      <c r="T324" s="2422"/>
      <c r="U324" s="2422"/>
      <c r="V324" s="2422"/>
      <c r="W324" s="2422"/>
      <c r="X324" s="2422"/>
      <c r="Y324" s="2422"/>
      <c r="Z324" s="2422"/>
      <c r="AA324" s="2422"/>
      <c r="AB324" s="2422"/>
      <c r="AC324" s="2422"/>
      <c r="AD324" s="2422"/>
      <c r="AE324" s="2422"/>
      <c r="AF324" s="2422"/>
      <c r="AG324" s="2422"/>
      <c r="AH324" s="2422"/>
      <c r="AI324" s="2422"/>
      <c r="AJ324" s="2422"/>
      <c r="AK324" s="2422"/>
      <c r="AL324" s="2422"/>
      <c r="AM324" s="2422"/>
      <c r="AN324" s="2422"/>
      <c r="AO324" s="2422"/>
      <c r="AP324" s="2422"/>
      <c r="AQ324" s="2422"/>
      <c r="AR324" s="2422"/>
      <c r="AS324" s="2422"/>
      <c r="AT324" s="2422"/>
      <c r="AU324" s="2422"/>
      <c r="AV324" s="2422"/>
      <c r="AW324" s="2422"/>
      <c r="AX324" s="2422"/>
      <c r="AY324" s="2422"/>
      <c r="AZ324" s="2422"/>
      <c r="BA324" s="2422"/>
      <c r="BB324" s="2422"/>
      <c r="BC324" s="2422"/>
      <c r="BD324" s="2422"/>
      <c r="BE324" s="2422"/>
      <c r="BF324" s="2422"/>
      <c r="BG324" s="2422"/>
      <c r="BH324" s="2422"/>
      <c r="BI324" s="68"/>
      <c r="BJ324" s="68"/>
      <c r="BK324" s="68"/>
      <c r="BL324" s="68"/>
    </row>
    <row r="325" spans="1:64">
      <c r="A325" s="2422"/>
      <c r="B325" s="2422"/>
      <c r="C325" s="2422"/>
      <c r="D325" s="2422"/>
      <c r="E325" s="2422"/>
      <c r="F325" s="2422"/>
      <c r="G325" s="2422"/>
      <c r="H325" s="2422"/>
      <c r="I325" s="2446"/>
      <c r="J325" s="2422"/>
      <c r="K325" s="2422"/>
      <c r="L325" s="2467"/>
      <c r="M325" s="2422"/>
      <c r="N325" s="2422"/>
      <c r="O325" s="2422"/>
      <c r="P325" s="2422"/>
      <c r="Q325" s="2422"/>
      <c r="R325" s="2422"/>
      <c r="S325" s="2422"/>
      <c r="T325" s="2422"/>
      <c r="U325" s="2422"/>
      <c r="V325" s="2422"/>
      <c r="W325" s="2422"/>
      <c r="X325" s="2422"/>
      <c r="Y325" s="2422"/>
      <c r="Z325" s="2422"/>
      <c r="AA325" s="2422"/>
      <c r="AB325" s="2422"/>
      <c r="AC325" s="2422"/>
      <c r="AD325" s="2422"/>
      <c r="AE325" s="2422"/>
      <c r="AF325" s="2422"/>
      <c r="AG325" s="2422"/>
      <c r="AH325" s="2422"/>
      <c r="AI325" s="2422"/>
      <c r="AJ325" s="2422"/>
      <c r="AK325" s="2422"/>
      <c r="AL325" s="2422"/>
      <c r="AM325" s="2422"/>
      <c r="AN325" s="2422"/>
      <c r="AO325" s="2422"/>
      <c r="AP325" s="2422"/>
      <c r="AQ325" s="2422"/>
      <c r="AR325" s="2422"/>
      <c r="AS325" s="2422"/>
      <c r="AT325" s="2422"/>
      <c r="AU325" s="2422"/>
      <c r="AV325" s="2422"/>
      <c r="AW325" s="2422"/>
      <c r="AX325" s="2422"/>
      <c r="AY325" s="2422"/>
      <c r="AZ325" s="2422"/>
      <c r="BA325" s="2422"/>
      <c r="BB325" s="2422"/>
      <c r="BC325" s="2422"/>
      <c r="BD325" s="2422"/>
      <c r="BE325" s="2422"/>
      <c r="BF325" s="2422"/>
      <c r="BG325" s="2422"/>
      <c r="BH325" s="2422"/>
      <c r="BI325" s="68"/>
      <c r="BJ325" s="68"/>
      <c r="BK325" s="68"/>
      <c r="BL325" s="68"/>
    </row>
    <row r="326" spans="1:64">
      <c r="A326" s="2422"/>
      <c r="B326" s="2422"/>
      <c r="C326" s="2422"/>
      <c r="D326" s="2422"/>
      <c r="E326" s="2422"/>
      <c r="F326" s="2422"/>
      <c r="G326" s="2422"/>
      <c r="H326" s="2422"/>
      <c r="I326" s="2446"/>
      <c r="J326" s="2422"/>
      <c r="K326" s="2422"/>
      <c r="L326" s="2467"/>
      <c r="M326" s="2422"/>
      <c r="N326" s="2422"/>
      <c r="O326" s="2422"/>
      <c r="P326" s="2422"/>
      <c r="Q326" s="2422"/>
      <c r="R326" s="2422"/>
      <c r="S326" s="2422"/>
      <c r="T326" s="2422"/>
      <c r="U326" s="2422"/>
      <c r="V326" s="2422"/>
      <c r="W326" s="2422"/>
      <c r="X326" s="2422"/>
      <c r="Y326" s="2422"/>
      <c r="Z326" s="2422"/>
      <c r="AA326" s="2422"/>
      <c r="AB326" s="2422"/>
      <c r="AC326" s="2422"/>
      <c r="AD326" s="2422"/>
      <c r="AE326" s="2422"/>
      <c r="AF326" s="2422"/>
      <c r="AG326" s="2422"/>
      <c r="AH326" s="2422"/>
      <c r="AI326" s="2422"/>
      <c r="AJ326" s="2422"/>
      <c r="AK326" s="2422"/>
      <c r="AL326" s="2422"/>
      <c r="AM326" s="2422"/>
      <c r="AN326" s="2422"/>
      <c r="AO326" s="2422"/>
      <c r="AP326" s="2422"/>
      <c r="AQ326" s="2422"/>
      <c r="AR326" s="2422"/>
      <c r="AS326" s="2422"/>
      <c r="AT326" s="2422"/>
      <c r="AU326" s="2422"/>
      <c r="AV326" s="2422"/>
      <c r="AW326" s="2422"/>
      <c r="AX326" s="2422"/>
      <c r="AY326" s="2422"/>
      <c r="AZ326" s="2422"/>
      <c r="BA326" s="2422"/>
      <c r="BB326" s="2422"/>
      <c r="BC326" s="2422"/>
      <c r="BD326" s="2422"/>
      <c r="BE326" s="2422"/>
      <c r="BF326" s="2422"/>
      <c r="BG326" s="2422"/>
      <c r="BH326" s="2422"/>
      <c r="BI326" s="68"/>
      <c r="BJ326" s="68"/>
      <c r="BK326" s="68"/>
      <c r="BL326" s="68"/>
    </row>
    <row r="327" spans="1:64">
      <c r="A327" s="2422"/>
      <c r="B327" s="2422"/>
      <c r="C327" s="2422"/>
      <c r="D327" s="2422"/>
      <c r="E327" s="2422"/>
      <c r="F327" s="2422"/>
      <c r="G327" s="2422"/>
      <c r="H327" s="2422"/>
      <c r="I327" s="2446"/>
      <c r="J327" s="2422"/>
      <c r="K327" s="2422"/>
      <c r="L327" s="2467"/>
      <c r="M327" s="2422"/>
      <c r="N327" s="2422"/>
      <c r="O327" s="2422"/>
      <c r="P327" s="2422"/>
      <c r="Q327" s="2422"/>
      <c r="R327" s="2422"/>
      <c r="S327" s="2422"/>
      <c r="T327" s="2422"/>
      <c r="U327" s="2422"/>
      <c r="V327" s="2422"/>
      <c r="W327" s="2422"/>
      <c r="X327" s="2422"/>
      <c r="Y327" s="2422"/>
      <c r="Z327" s="2422"/>
      <c r="AA327" s="2422"/>
      <c r="AB327" s="2422"/>
      <c r="AC327" s="2422"/>
      <c r="AD327" s="2422"/>
      <c r="AE327" s="2422"/>
      <c r="AF327" s="2422"/>
      <c r="AG327" s="2422"/>
      <c r="AH327" s="2422"/>
      <c r="AI327" s="2422"/>
      <c r="AJ327" s="2422"/>
      <c r="AK327" s="2422"/>
      <c r="AL327" s="2422"/>
      <c r="AM327" s="2422"/>
      <c r="AN327" s="2422"/>
      <c r="AO327" s="2422"/>
      <c r="AP327" s="2422"/>
      <c r="AQ327" s="2422"/>
      <c r="AR327" s="2422"/>
      <c r="AS327" s="2422"/>
      <c r="AT327" s="2422"/>
      <c r="AU327" s="2422"/>
      <c r="AV327" s="2422"/>
      <c r="AW327" s="2422"/>
      <c r="AX327" s="2422"/>
      <c r="AY327" s="2422"/>
      <c r="AZ327" s="2422"/>
      <c r="BA327" s="2422"/>
      <c r="BB327" s="2422"/>
      <c r="BC327" s="2422"/>
      <c r="BD327" s="2422"/>
      <c r="BE327" s="2422"/>
      <c r="BF327" s="2422"/>
      <c r="BG327" s="2422"/>
      <c r="BH327" s="2422"/>
      <c r="BI327" s="68"/>
      <c r="BJ327" s="68"/>
      <c r="BK327" s="68"/>
      <c r="BL327" s="68"/>
    </row>
    <row r="328" spans="1:64">
      <c r="A328" s="2422"/>
      <c r="B328" s="2422"/>
      <c r="C328" s="2422"/>
      <c r="D328" s="2422"/>
      <c r="E328" s="2422"/>
      <c r="F328" s="2422"/>
      <c r="G328" s="2422"/>
      <c r="H328" s="2422"/>
      <c r="I328" s="2446"/>
      <c r="J328" s="2422"/>
      <c r="K328" s="2422"/>
      <c r="L328" s="2467"/>
      <c r="M328" s="2422"/>
      <c r="N328" s="2422"/>
      <c r="O328" s="2422"/>
      <c r="P328" s="2422"/>
      <c r="Q328" s="2422"/>
      <c r="R328" s="2422"/>
      <c r="S328" s="2422"/>
      <c r="T328" s="2422"/>
      <c r="U328" s="2422"/>
      <c r="V328" s="2422"/>
      <c r="W328" s="2422"/>
      <c r="X328" s="2422"/>
      <c r="Y328" s="2422"/>
      <c r="Z328" s="2422"/>
      <c r="AA328" s="2422"/>
      <c r="AB328" s="2422"/>
      <c r="AC328" s="2422"/>
      <c r="AD328" s="2422"/>
      <c r="AE328" s="2422"/>
      <c r="AF328" s="2422"/>
      <c r="AG328" s="2422"/>
      <c r="AH328" s="2422"/>
      <c r="AI328" s="2422"/>
      <c r="AJ328" s="2422"/>
      <c r="AK328" s="2422"/>
      <c r="AL328" s="2422"/>
      <c r="AM328" s="2422"/>
      <c r="AN328" s="2422"/>
      <c r="AO328" s="2422"/>
      <c r="AP328" s="2422"/>
      <c r="AQ328" s="2422"/>
      <c r="AR328" s="2422"/>
      <c r="AS328" s="2422"/>
      <c r="AT328" s="2422"/>
      <c r="AU328" s="2422"/>
      <c r="AV328" s="2422"/>
      <c r="AW328" s="2422"/>
      <c r="AX328" s="2422"/>
      <c r="AY328" s="2422"/>
      <c r="AZ328" s="2422"/>
      <c r="BA328" s="2422"/>
      <c r="BB328" s="2422"/>
      <c r="BC328" s="2422"/>
      <c r="BD328" s="2422"/>
      <c r="BE328" s="2422"/>
      <c r="BF328" s="2422"/>
      <c r="BG328" s="2422"/>
      <c r="BH328" s="2422"/>
      <c r="BI328" s="68"/>
      <c r="BJ328" s="68"/>
      <c r="BK328" s="68"/>
      <c r="BL328" s="68"/>
    </row>
    <row r="329" spans="1:64">
      <c r="A329" s="2422"/>
      <c r="B329" s="2422"/>
      <c r="C329" s="2422"/>
      <c r="D329" s="2422"/>
      <c r="E329" s="2422"/>
      <c r="F329" s="2422"/>
      <c r="G329" s="2422"/>
      <c r="H329" s="2422"/>
      <c r="I329" s="2446"/>
      <c r="J329" s="2422"/>
      <c r="K329" s="2422"/>
      <c r="L329" s="2467"/>
      <c r="M329" s="2422"/>
      <c r="N329" s="2422"/>
      <c r="O329" s="2422"/>
      <c r="P329" s="2422"/>
      <c r="Q329" s="2422"/>
      <c r="R329" s="2422"/>
      <c r="S329" s="2422"/>
      <c r="T329" s="2422"/>
      <c r="U329" s="2422"/>
      <c r="V329" s="2422"/>
      <c r="W329" s="2422"/>
      <c r="X329" s="2422"/>
      <c r="Y329" s="2422"/>
      <c r="Z329" s="2422"/>
      <c r="AA329" s="2422"/>
      <c r="AB329" s="2422"/>
      <c r="AC329" s="2422"/>
      <c r="AD329" s="2422"/>
      <c r="AE329" s="2422"/>
      <c r="AF329" s="2422"/>
      <c r="AG329" s="2422"/>
      <c r="AH329" s="2422"/>
      <c r="AI329" s="2422"/>
      <c r="AJ329" s="2422"/>
      <c r="AK329" s="2422"/>
      <c r="AL329" s="2422"/>
      <c r="AM329" s="2422"/>
      <c r="AN329" s="2422"/>
      <c r="AO329" s="2422"/>
      <c r="AP329" s="2422"/>
      <c r="AQ329" s="2422"/>
      <c r="AR329" s="2422"/>
      <c r="AS329" s="2422"/>
      <c r="AT329" s="2422"/>
      <c r="AU329" s="2422"/>
      <c r="AV329" s="2422"/>
      <c r="AW329" s="2422"/>
      <c r="AX329" s="2422"/>
      <c r="AY329" s="2422"/>
      <c r="AZ329" s="2422"/>
      <c r="BA329" s="2422"/>
      <c r="BB329" s="2422"/>
      <c r="BC329" s="2422"/>
      <c r="BD329" s="2422"/>
      <c r="BE329" s="2422"/>
      <c r="BF329" s="2422"/>
      <c r="BG329" s="2422"/>
      <c r="BH329" s="2422"/>
      <c r="BI329" s="68"/>
      <c r="BJ329" s="68"/>
      <c r="BK329" s="68"/>
      <c r="BL329" s="68"/>
    </row>
    <row r="330" spans="1:64">
      <c r="A330" s="2422"/>
      <c r="B330" s="2422"/>
      <c r="C330" s="2422"/>
      <c r="D330" s="2422"/>
      <c r="E330" s="2422"/>
      <c r="F330" s="2422"/>
      <c r="G330" s="2422"/>
      <c r="H330" s="2422"/>
      <c r="I330" s="2446"/>
      <c r="J330" s="2422"/>
      <c r="K330" s="2422"/>
      <c r="L330" s="2467"/>
      <c r="M330" s="2422"/>
      <c r="N330" s="2422"/>
      <c r="O330" s="2422"/>
      <c r="P330" s="2422"/>
      <c r="Q330" s="2422"/>
      <c r="R330" s="2422"/>
      <c r="S330" s="2422"/>
      <c r="T330" s="2422"/>
      <c r="U330" s="2422"/>
      <c r="V330" s="2422"/>
      <c r="W330" s="2422"/>
      <c r="X330" s="2422"/>
      <c r="Y330" s="2422"/>
      <c r="Z330" s="2422"/>
      <c r="AA330" s="2422"/>
      <c r="AB330" s="2422"/>
      <c r="AC330" s="2422"/>
      <c r="AD330" s="2422"/>
      <c r="AE330" s="2422"/>
      <c r="AF330" s="2422"/>
      <c r="AG330" s="2422"/>
      <c r="AH330" s="2422"/>
      <c r="AI330" s="2422"/>
      <c r="AJ330" s="2422"/>
      <c r="AK330" s="2422"/>
      <c r="AL330" s="2422"/>
      <c r="AM330" s="2422"/>
      <c r="AN330" s="2422"/>
      <c r="AO330" s="2422"/>
      <c r="AP330" s="2422"/>
      <c r="AQ330" s="2422"/>
      <c r="AR330" s="2422"/>
      <c r="AS330" s="2422"/>
      <c r="AT330" s="2422"/>
      <c r="AU330" s="2422"/>
      <c r="AV330" s="2422"/>
      <c r="AW330" s="2422"/>
      <c r="AX330" s="2422"/>
      <c r="AY330" s="2422"/>
      <c r="AZ330" s="2422"/>
      <c r="BA330" s="2422"/>
      <c r="BB330" s="2422"/>
      <c r="BC330" s="2422"/>
      <c r="BD330" s="2422"/>
      <c r="BE330" s="2422"/>
      <c r="BF330" s="2422"/>
      <c r="BG330" s="2422"/>
      <c r="BH330" s="2422"/>
      <c r="BI330" s="68"/>
      <c r="BJ330" s="68"/>
      <c r="BK330" s="68"/>
      <c r="BL330" s="68"/>
    </row>
    <row r="331" spans="1:64">
      <c r="A331" s="2422"/>
      <c r="B331" s="2422"/>
      <c r="C331" s="2422"/>
      <c r="D331" s="2422"/>
      <c r="E331" s="2422"/>
      <c r="F331" s="2422"/>
      <c r="G331" s="2422"/>
      <c r="H331" s="2422"/>
      <c r="I331" s="2446"/>
      <c r="J331" s="2422"/>
      <c r="K331" s="2422"/>
      <c r="L331" s="2467"/>
      <c r="M331" s="2422"/>
      <c r="N331" s="2422"/>
      <c r="O331" s="2422"/>
      <c r="P331" s="2422"/>
      <c r="Q331" s="2422"/>
      <c r="R331" s="2422"/>
      <c r="S331" s="2422"/>
      <c r="T331" s="2422"/>
      <c r="U331" s="2422"/>
      <c r="V331" s="2422"/>
      <c r="W331" s="2422"/>
      <c r="X331" s="2422"/>
      <c r="Y331" s="2422"/>
      <c r="Z331" s="2422"/>
      <c r="AA331" s="2422"/>
      <c r="AB331" s="2422"/>
      <c r="AC331" s="2422"/>
      <c r="AD331" s="2422"/>
      <c r="AE331" s="2422"/>
      <c r="AF331" s="2422"/>
      <c r="AG331" s="2422"/>
      <c r="AH331" s="2422"/>
      <c r="AI331" s="2422"/>
      <c r="AJ331" s="2422"/>
      <c r="AK331" s="2422"/>
      <c r="AL331" s="2422"/>
      <c r="AM331" s="2422"/>
      <c r="AN331" s="2422"/>
      <c r="AO331" s="2422"/>
      <c r="AP331" s="2422"/>
      <c r="AQ331" s="2422"/>
      <c r="AR331" s="2422"/>
      <c r="AS331" s="2422"/>
      <c r="AT331" s="2422"/>
      <c r="AU331" s="2422"/>
      <c r="AV331" s="2422"/>
      <c r="AW331" s="2422"/>
      <c r="AX331" s="2422"/>
      <c r="AY331" s="2422"/>
      <c r="AZ331" s="2422"/>
      <c r="BA331" s="2422"/>
      <c r="BB331" s="2422"/>
      <c r="BC331" s="2422"/>
      <c r="BD331" s="2422"/>
      <c r="BE331" s="2422"/>
      <c r="BF331" s="2422"/>
      <c r="BG331" s="2422"/>
      <c r="BH331" s="2422"/>
      <c r="BI331" s="68"/>
      <c r="BJ331" s="68"/>
      <c r="BK331" s="68"/>
      <c r="BL331" s="68"/>
    </row>
    <row r="332" spans="1:64">
      <c r="A332" s="2422"/>
      <c r="B332" s="2422"/>
      <c r="C332" s="2422"/>
      <c r="D332" s="2422"/>
      <c r="E332" s="2422"/>
      <c r="F332" s="2422"/>
      <c r="G332" s="2422"/>
      <c r="H332" s="2422"/>
      <c r="I332" s="2446"/>
      <c r="J332" s="2422"/>
      <c r="K332" s="2422"/>
      <c r="L332" s="2467"/>
      <c r="M332" s="2422"/>
      <c r="N332" s="2422"/>
      <c r="O332" s="2422"/>
      <c r="P332" s="2422"/>
      <c r="Q332" s="2422"/>
      <c r="R332" s="2422"/>
      <c r="S332" s="2422"/>
      <c r="T332" s="2422"/>
      <c r="U332" s="2422"/>
      <c r="V332" s="2422"/>
      <c r="W332" s="2422"/>
      <c r="X332" s="2422"/>
      <c r="Y332" s="2422"/>
      <c r="Z332" s="2422"/>
      <c r="AA332" s="2422"/>
      <c r="AB332" s="2422"/>
      <c r="AC332" s="2422"/>
      <c r="AD332" s="2422"/>
      <c r="AE332" s="2422"/>
      <c r="AF332" s="2422"/>
      <c r="AG332" s="2422"/>
      <c r="AH332" s="2422"/>
      <c r="AI332" s="2422"/>
      <c r="AJ332" s="2422"/>
      <c r="AK332" s="2422"/>
      <c r="AL332" s="2422"/>
      <c r="AM332" s="2422"/>
      <c r="AN332" s="2422"/>
      <c r="AO332" s="2422"/>
      <c r="AP332" s="2422"/>
      <c r="AQ332" s="2422"/>
      <c r="AR332" s="2422"/>
      <c r="AS332" s="2422"/>
      <c r="AT332" s="2422"/>
      <c r="AU332" s="2422"/>
      <c r="AV332" s="2422"/>
      <c r="AW332" s="2422"/>
      <c r="AX332" s="2422"/>
      <c r="AY332" s="2422"/>
      <c r="AZ332" s="2422"/>
      <c r="BA332" s="2422"/>
      <c r="BB332" s="2422"/>
      <c r="BC332" s="2422"/>
      <c r="BD332" s="2422"/>
      <c r="BE332" s="2422"/>
      <c r="BF332" s="2422"/>
      <c r="BG332" s="2422"/>
      <c r="BH332" s="2422"/>
      <c r="BI332" s="68"/>
      <c r="BJ332" s="68"/>
      <c r="BK332" s="68"/>
      <c r="BL332" s="68"/>
    </row>
    <row r="333" spans="1:64">
      <c r="A333" s="2422"/>
      <c r="B333" s="2422"/>
      <c r="C333" s="2422"/>
      <c r="D333" s="2422"/>
      <c r="E333" s="2422"/>
      <c r="F333" s="2422"/>
      <c r="G333" s="2422"/>
      <c r="H333" s="2422"/>
      <c r="I333" s="2446"/>
      <c r="J333" s="2422"/>
      <c r="K333" s="2422"/>
      <c r="L333" s="2467"/>
      <c r="M333" s="2422"/>
      <c r="N333" s="2422"/>
      <c r="O333" s="2422"/>
      <c r="P333" s="2422"/>
      <c r="Q333" s="2422"/>
      <c r="R333" s="2422"/>
      <c r="S333" s="2422"/>
      <c r="T333" s="2422"/>
      <c r="U333" s="2422"/>
      <c r="V333" s="2422"/>
      <c r="W333" s="2422"/>
      <c r="X333" s="2422"/>
      <c r="Y333" s="2422"/>
      <c r="Z333" s="2422"/>
      <c r="AA333" s="2422"/>
      <c r="AB333" s="2422"/>
      <c r="AC333" s="2422"/>
      <c r="AD333" s="2422"/>
      <c r="AE333" s="2422"/>
      <c r="AF333" s="2422"/>
      <c r="AG333" s="2422"/>
      <c r="AH333" s="2422"/>
      <c r="AI333" s="2422"/>
      <c r="AJ333" s="2422"/>
      <c r="AK333" s="2422"/>
      <c r="AL333" s="2422"/>
      <c r="AM333" s="2422"/>
      <c r="AN333" s="2422"/>
      <c r="AO333" s="2422"/>
      <c r="AP333" s="2422"/>
      <c r="AQ333" s="2422"/>
      <c r="AR333" s="2422"/>
      <c r="AS333" s="2422"/>
      <c r="AT333" s="2422"/>
      <c r="AU333" s="2422"/>
      <c r="AV333" s="2422"/>
      <c r="AW333" s="2422"/>
      <c r="AX333" s="2422"/>
      <c r="AY333" s="2422"/>
      <c r="AZ333" s="2422"/>
      <c r="BA333" s="2422"/>
      <c r="BB333" s="2422"/>
      <c r="BC333" s="2422"/>
      <c r="BD333" s="2422"/>
      <c r="BE333" s="2422"/>
      <c r="BF333" s="2422"/>
      <c r="BG333" s="2422"/>
      <c r="BH333" s="2422"/>
      <c r="BI333" s="68"/>
      <c r="BJ333" s="68"/>
      <c r="BK333" s="68"/>
      <c r="BL333" s="68"/>
    </row>
    <row r="334" spans="1:64">
      <c r="A334" s="2422"/>
      <c r="B334" s="2422"/>
      <c r="C334" s="2422"/>
      <c r="D334" s="2422"/>
      <c r="E334" s="2422"/>
      <c r="F334" s="2422"/>
      <c r="G334" s="2422"/>
      <c r="H334" s="2422"/>
      <c r="I334" s="2446"/>
      <c r="J334" s="2422"/>
      <c r="K334" s="2422"/>
      <c r="L334" s="2467"/>
      <c r="M334" s="2422"/>
      <c r="N334" s="2422"/>
      <c r="O334" s="2422"/>
      <c r="P334" s="2422"/>
      <c r="Q334" s="2422"/>
      <c r="R334" s="2422"/>
      <c r="S334" s="2422"/>
      <c r="T334" s="2422"/>
      <c r="U334" s="2422"/>
      <c r="V334" s="2422"/>
      <c r="W334" s="2422"/>
      <c r="X334" s="2422"/>
      <c r="Y334" s="2422"/>
      <c r="Z334" s="2422"/>
      <c r="AA334" s="2422"/>
      <c r="AB334" s="2422"/>
      <c r="AC334" s="2422"/>
      <c r="AD334" s="2422"/>
      <c r="AE334" s="2422"/>
      <c r="AF334" s="2422"/>
      <c r="AG334" s="2422"/>
      <c r="AH334" s="2422"/>
      <c r="AI334" s="2422"/>
      <c r="AJ334" s="2422"/>
      <c r="AK334" s="2422"/>
      <c r="AL334" s="2422"/>
      <c r="AM334" s="2422"/>
      <c r="AN334" s="2422"/>
      <c r="AO334" s="2422"/>
      <c r="AP334" s="2422"/>
      <c r="AQ334" s="2422"/>
      <c r="AR334" s="2422"/>
      <c r="AS334" s="2422"/>
      <c r="AT334" s="2422"/>
      <c r="AU334" s="2422"/>
      <c r="AV334" s="2422"/>
      <c r="AW334" s="2422"/>
      <c r="AX334" s="2422"/>
      <c r="AY334" s="2422"/>
      <c r="AZ334" s="2422"/>
      <c r="BA334" s="2422"/>
      <c r="BB334" s="2422"/>
      <c r="BC334" s="2422"/>
      <c r="BD334" s="2422"/>
      <c r="BE334" s="2422"/>
      <c r="BF334" s="2422"/>
      <c r="BG334" s="2422"/>
      <c r="BH334" s="2422"/>
      <c r="BI334" s="68"/>
      <c r="BJ334" s="68"/>
      <c r="BK334" s="68"/>
      <c r="BL334" s="68"/>
    </row>
    <row r="335" spans="1:64">
      <c r="A335" s="2422"/>
      <c r="B335" s="2422"/>
      <c r="C335" s="2422"/>
      <c r="D335" s="2422"/>
      <c r="E335" s="2422"/>
      <c r="F335" s="2422"/>
      <c r="G335" s="2422"/>
      <c r="H335" s="2422"/>
      <c r="I335" s="2446"/>
      <c r="J335" s="2422"/>
      <c r="K335" s="2422"/>
      <c r="L335" s="2467"/>
      <c r="M335" s="2422"/>
      <c r="N335" s="2422"/>
      <c r="O335" s="2422"/>
      <c r="P335" s="2422"/>
      <c r="Q335" s="2422"/>
      <c r="R335" s="2422"/>
      <c r="S335" s="2422"/>
      <c r="T335" s="2422"/>
      <c r="U335" s="2422"/>
      <c r="V335" s="2422"/>
      <c r="W335" s="2422"/>
      <c r="X335" s="2422"/>
      <c r="Y335" s="2422"/>
      <c r="Z335" s="2422"/>
      <c r="AA335" s="2422"/>
      <c r="AB335" s="2422"/>
      <c r="AC335" s="2422"/>
      <c r="AD335" s="2422"/>
      <c r="AE335" s="2422"/>
      <c r="AF335" s="2422"/>
      <c r="AG335" s="2422"/>
      <c r="AH335" s="2422"/>
      <c r="AI335" s="2422"/>
      <c r="AJ335" s="2422"/>
      <c r="AK335" s="2422"/>
      <c r="AL335" s="2422"/>
      <c r="AM335" s="2422"/>
      <c r="AN335" s="2422"/>
      <c r="AO335" s="2422"/>
      <c r="AP335" s="2422"/>
      <c r="AQ335" s="2422"/>
      <c r="AR335" s="2422"/>
      <c r="AS335" s="2422"/>
      <c r="AT335" s="2422"/>
      <c r="AU335" s="2422"/>
      <c r="AV335" s="2422"/>
      <c r="AW335" s="2422"/>
      <c r="AX335" s="2422"/>
      <c r="AY335" s="2422"/>
      <c r="AZ335" s="2422"/>
      <c r="BA335" s="2422"/>
      <c r="BB335" s="2422"/>
      <c r="BC335" s="2422"/>
      <c r="BD335" s="2422"/>
      <c r="BE335" s="2422"/>
      <c r="BF335" s="2422"/>
      <c r="BG335" s="2422"/>
      <c r="BH335" s="2422"/>
      <c r="BI335" s="68"/>
      <c r="BJ335" s="68"/>
      <c r="BK335" s="68"/>
      <c r="BL335" s="68"/>
    </row>
    <row r="336" spans="1:64">
      <c r="A336" s="2422"/>
      <c r="B336" s="2422"/>
      <c r="C336" s="2422"/>
      <c r="D336" s="2422"/>
      <c r="E336" s="2422"/>
      <c r="F336" s="2422"/>
      <c r="G336" s="2422"/>
      <c r="H336" s="2422"/>
      <c r="I336" s="2446"/>
      <c r="J336" s="2422"/>
      <c r="K336" s="2422"/>
      <c r="L336" s="2467"/>
      <c r="M336" s="2422"/>
      <c r="N336" s="2422"/>
      <c r="O336" s="2422"/>
      <c r="P336" s="2422"/>
      <c r="Q336" s="2422"/>
      <c r="R336" s="2422"/>
      <c r="S336" s="2422"/>
      <c r="T336" s="2422"/>
      <c r="U336" s="2422"/>
      <c r="V336" s="2422"/>
      <c r="W336" s="2422"/>
      <c r="X336" s="2422"/>
      <c r="Y336" s="2422"/>
      <c r="Z336" s="2422"/>
      <c r="AA336" s="2422"/>
      <c r="AB336" s="2422"/>
      <c r="AC336" s="2422"/>
      <c r="AD336" s="2422"/>
      <c r="AE336" s="2422"/>
      <c r="AF336" s="2422"/>
      <c r="AG336" s="2422"/>
      <c r="AH336" s="2422"/>
      <c r="AI336" s="2422"/>
      <c r="AJ336" s="2422"/>
      <c r="AK336" s="2422"/>
      <c r="AL336" s="2422"/>
      <c r="AM336" s="2422"/>
      <c r="AN336" s="2422"/>
      <c r="AO336" s="2422"/>
      <c r="AP336" s="2422"/>
      <c r="AQ336" s="2422"/>
      <c r="AR336" s="2422"/>
      <c r="AS336" s="2422"/>
      <c r="AT336" s="2422"/>
      <c r="AU336" s="2422"/>
      <c r="AV336" s="2422"/>
      <c r="AW336" s="2422"/>
      <c r="AX336" s="2422"/>
      <c r="AY336" s="2422"/>
      <c r="AZ336" s="2422"/>
      <c r="BA336" s="2422"/>
      <c r="BB336" s="2422"/>
      <c r="BC336" s="2422"/>
      <c r="BD336" s="2422"/>
      <c r="BE336" s="2422"/>
      <c r="BF336" s="2422"/>
      <c r="BG336" s="2422"/>
      <c r="BH336" s="2422"/>
      <c r="BI336" s="68"/>
      <c r="BJ336" s="68"/>
      <c r="BK336" s="68"/>
      <c r="BL336" s="68"/>
    </row>
    <row r="337" spans="1:64">
      <c r="A337" s="2422"/>
      <c r="B337" s="2422"/>
      <c r="C337" s="2422"/>
      <c r="D337" s="2422"/>
      <c r="E337" s="2422"/>
      <c r="F337" s="2422"/>
      <c r="G337" s="2422"/>
      <c r="H337" s="2422"/>
      <c r="I337" s="2446"/>
      <c r="J337" s="2422"/>
      <c r="K337" s="2422"/>
      <c r="L337" s="2467"/>
      <c r="M337" s="2422"/>
      <c r="N337" s="2422"/>
      <c r="O337" s="2422"/>
      <c r="P337" s="2422"/>
      <c r="Q337" s="2422"/>
      <c r="R337" s="2422"/>
      <c r="S337" s="2422"/>
      <c r="T337" s="2422"/>
      <c r="U337" s="2422"/>
      <c r="V337" s="2422"/>
      <c r="W337" s="2422"/>
      <c r="X337" s="2422"/>
      <c r="Y337" s="2422"/>
      <c r="Z337" s="2422"/>
      <c r="AA337" s="2422"/>
      <c r="AB337" s="2422"/>
      <c r="AC337" s="2422"/>
      <c r="AD337" s="2422"/>
      <c r="AE337" s="2422"/>
      <c r="AF337" s="2422"/>
      <c r="AG337" s="2422"/>
      <c r="AH337" s="2422"/>
      <c r="AI337" s="2422"/>
      <c r="AJ337" s="2422"/>
      <c r="AK337" s="2422"/>
      <c r="AL337" s="2422"/>
      <c r="AM337" s="2422"/>
      <c r="AN337" s="2422"/>
      <c r="AO337" s="2422"/>
      <c r="AP337" s="2422"/>
      <c r="AQ337" s="2422"/>
      <c r="AR337" s="2422"/>
      <c r="AS337" s="2422"/>
      <c r="AT337" s="2422"/>
      <c r="AU337" s="2422"/>
      <c r="AV337" s="2422"/>
      <c r="AW337" s="2422"/>
      <c r="AX337" s="2422"/>
      <c r="AY337" s="2422"/>
      <c r="AZ337" s="2422"/>
      <c r="BA337" s="2422"/>
      <c r="BB337" s="2422"/>
      <c r="BC337" s="2422"/>
      <c r="BD337" s="2422"/>
      <c r="BE337" s="2422"/>
      <c r="BF337" s="2422"/>
      <c r="BG337" s="2422"/>
      <c r="BH337" s="2422"/>
      <c r="BI337" s="68"/>
      <c r="BJ337" s="68"/>
      <c r="BK337" s="68"/>
      <c r="BL337" s="68"/>
    </row>
    <row r="338" spans="1:64">
      <c r="A338" s="2422"/>
      <c r="B338" s="2422"/>
      <c r="C338" s="2422"/>
      <c r="D338" s="2422"/>
      <c r="E338" s="2422"/>
      <c r="F338" s="2422"/>
      <c r="G338" s="2422"/>
      <c r="H338" s="2422"/>
      <c r="I338" s="2446"/>
      <c r="J338" s="2422"/>
      <c r="K338" s="2422"/>
      <c r="L338" s="2467"/>
      <c r="M338" s="2422"/>
      <c r="N338" s="2422"/>
      <c r="O338" s="2422"/>
      <c r="P338" s="2422"/>
      <c r="Q338" s="2422"/>
      <c r="R338" s="2422"/>
      <c r="S338" s="2422"/>
      <c r="T338" s="2422"/>
      <c r="U338" s="2422"/>
      <c r="V338" s="2422"/>
      <c r="W338" s="2422"/>
      <c r="X338" s="2422"/>
      <c r="Y338" s="2422"/>
      <c r="Z338" s="2422"/>
      <c r="AA338" s="2422"/>
      <c r="AB338" s="2422"/>
      <c r="AC338" s="2422"/>
      <c r="AD338" s="2422"/>
      <c r="AE338" s="2422"/>
      <c r="AF338" s="2422"/>
      <c r="AG338" s="2422"/>
      <c r="AH338" s="2422"/>
      <c r="AI338" s="2422"/>
      <c r="AJ338" s="2422"/>
      <c r="AK338" s="2422"/>
      <c r="AL338" s="2422"/>
      <c r="AM338" s="2422"/>
      <c r="AN338" s="2422"/>
      <c r="AO338" s="2422"/>
      <c r="AP338" s="2422"/>
      <c r="AQ338" s="2422"/>
      <c r="AR338" s="2422"/>
      <c r="AS338" s="2422"/>
      <c r="AT338" s="2422"/>
      <c r="AU338" s="2422"/>
      <c r="AV338" s="2422"/>
      <c r="AW338" s="2422"/>
      <c r="AX338" s="2422"/>
      <c r="AY338" s="2422"/>
      <c r="AZ338" s="2422"/>
      <c r="BA338" s="2422"/>
      <c r="BB338" s="2422"/>
      <c r="BC338" s="2422"/>
      <c r="BD338" s="2422"/>
      <c r="BE338" s="2422"/>
      <c r="BF338" s="2422"/>
      <c r="BG338" s="2422"/>
      <c r="BH338" s="2422"/>
      <c r="BI338" s="68"/>
      <c r="BJ338" s="68"/>
      <c r="BK338" s="68"/>
      <c r="BL338" s="68"/>
    </row>
    <row r="339" spans="1:64">
      <c r="A339" s="2422"/>
      <c r="B339" s="2422"/>
      <c r="C339" s="2422"/>
      <c r="D339" s="2422"/>
      <c r="E339" s="2422"/>
      <c r="F339" s="2422"/>
      <c r="G339" s="2422"/>
      <c r="H339" s="2422"/>
      <c r="I339" s="2446"/>
      <c r="J339" s="2422"/>
      <c r="K339" s="2422"/>
      <c r="L339" s="2467"/>
      <c r="M339" s="2422"/>
      <c r="N339" s="2422"/>
      <c r="O339" s="2422"/>
      <c r="P339" s="2422"/>
      <c r="Q339" s="2422"/>
      <c r="R339" s="2422"/>
      <c r="S339" s="2422"/>
      <c r="T339" s="2422"/>
      <c r="U339" s="2422"/>
      <c r="V339" s="2422"/>
      <c r="W339" s="2422"/>
      <c r="X339" s="2422"/>
      <c r="Y339" s="2422"/>
      <c r="Z339" s="2422"/>
      <c r="AA339" s="2422"/>
      <c r="AB339" s="2422"/>
      <c r="AC339" s="2422"/>
      <c r="AD339" s="2422"/>
      <c r="AE339" s="2422"/>
      <c r="AF339" s="2422"/>
      <c r="AG339" s="2422"/>
      <c r="AH339" s="2422"/>
      <c r="AI339" s="2422"/>
      <c r="AJ339" s="2422"/>
      <c r="AK339" s="2422"/>
      <c r="AL339" s="2422"/>
      <c r="AM339" s="2422"/>
      <c r="AN339" s="2422"/>
      <c r="AO339" s="2422"/>
      <c r="AP339" s="2422"/>
      <c r="AQ339" s="2422"/>
      <c r="AR339" s="2422"/>
      <c r="AS339" s="2422"/>
      <c r="AT339" s="2422"/>
      <c r="AU339" s="2422"/>
      <c r="AV339" s="2422"/>
      <c r="AW339" s="2422"/>
      <c r="AX339" s="2422"/>
      <c r="AY339" s="2422"/>
      <c r="AZ339" s="2422"/>
      <c r="BA339" s="2422"/>
      <c r="BB339" s="2422"/>
      <c r="BC339" s="2422"/>
      <c r="BD339" s="2422"/>
      <c r="BE339" s="2422"/>
      <c r="BF339" s="2422"/>
      <c r="BG339" s="2422"/>
      <c r="BH339" s="2422"/>
      <c r="BI339" s="68"/>
      <c r="BJ339" s="68"/>
      <c r="BK339" s="68"/>
      <c r="BL339" s="68"/>
    </row>
    <row r="340" spans="1:64">
      <c r="A340" s="2422"/>
      <c r="B340" s="2422"/>
      <c r="C340" s="2422"/>
      <c r="D340" s="2422"/>
      <c r="E340" s="2422"/>
      <c r="F340" s="2422"/>
      <c r="G340" s="2422"/>
      <c r="H340" s="2422"/>
      <c r="I340" s="2446"/>
      <c r="J340" s="2422"/>
      <c r="K340" s="2422"/>
      <c r="L340" s="2467"/>
      <c r="M340" s="2422"/>
      <c r="N340" s="2422"/>
      <c r="O340" s="2422"/>
      <c r="P340" s="2422"/>
      <c r="Q340" s="2422"/>
      <c r="R340" s="2422"/>
      <c r="S340" s="2422"/>
      <c r="T340" s="2422"/>
      <c r="U340" s="2422"/>
      <c r="V340" s="2422"/>
      <c r="W340" s="2422"/>
      <c r="X340" s="2422"/>
      <c r="Y340" s="2422"/>
      <c r="Z340" s="2422"/>
      <c r="AA340" s="2422"/>
      <c r="AB340" s="2422"/>
      <c r="AC340" s="2422"/>
      <c r="AD340" s="2422"/>
      <c r="AE340" s="2422"/>
      <c r="AF340" s="2422"/>
      <c r="AG340" s="2422"/>
      <c r="AH340" s="2422"/>
      <c r="AI340" s="2422"/>
      <c r="AJ340" s="2422"/>
      <c r="AK340" s="2422"/>
      <c r="AL340" s="2422"/>
      <c r="AM340" s="2422"/>
      <c r="AN340" s="2422"/>
      <c r="AO340" s="2422"/>
      <c r="AP340" s="2422"/>
      <c r="AQ340" s="2422"/>
      <c r="AR340" s="2422"/>
      <c r="AS340" s="2422"/>
      <c r="AT340" s="2422"/>
      <c r="AU340" s="2422"/>
      <c r="AV340" s="2422"/>
      <c r="AW340" s="2422"/>
      <c r="AX340" s="2422"/>
      <c r="AY340" s="2422"/>
      <c r="AZ340" s="2422"/>
      <c r="BA340" s="2422"/>
      <c r="BB340" s="2422"/>
      <c r="BC340" s="2422"/>
      <c r="BD340" s="2422"/>
      <c r="BE340" s="2422"/>
      <c r="BF340" s="2422"/>
      <c r="BG340" s="2422"/>
      <c r="BH340" s="2422"/>
      <c r="BI340" s="68"/>
      <c r="BJ340" s="68"/>
      <c r="BK340" s="68"/>
      <c r="BL340" s="68"/>
    </row>
    <row r="341" spans="1:64">
      <c r="A341" s="2422"/>
      <c r="B341" s="2422"/>
      <c r="C341" s="2422"/>
      <c r="D341" s="2422"/>
      <c r="E341" s="2422"/>
      <c r="F341" s="2422"/>
      <c r="G341" s="2422"/>
      <c r="H341" s="2422"/>
      <c r="I341" s="2446"/>
      <c r="J341" s="2422"/>
      <c r="K341" s="2422"/>
      <c r="L341" s="2467"/>
      <c r="M341" s="2422"/>
      <c r="N341" s="2422"/>
      <c r="O341" s="2422"/>
      <c r="P341" s="2422"/>
      <c r="Q341" s="2422"/>
      <c r="R341" s="2422"/>
      <c r="S341" s="2422"/>
      <c r="T341" s="2422"/>
      <c r="U341" s="2422"/>
      <c r="V341" s="2422"/>
      <c r="W341" s="2422"/>
      <c r="X341" s="2422"/>
      <c r="Y341" s="2422"/>
      <c r="Z341" s="2422"/>
      <c r="AA341" s="2422"/>
      <c r="AB341" s="2422"/>
      <c r="AC341" s="2422"/>
      <c r="AD341" s="2422"/>
      <c r="AE341" s="2422"/>
      <c r="AF341" s="2422"/>
      <c r="AG341" s="2422"/>
      <c r="AH341" s="2422"/>
      <c r="AI341" s="2422"/>
      <c r="AJ341" s="2422"/>
      <c r="AK341" s="2422"/>
      <c r="AL341" s="2422"/>
      <c r="AM341" s="2422"/>
      <c r="AN341" s="2422"/>
      <c r="AO341" s="2422"/>
      <c r="AP341" s="2422"/>
      <c r="AQ341" s="2422"/>
      <c r="AR341" s="2422"/>
      <c r="AS341" s="2422"/>
      <c r="AT341" s="2422"/>
      <c r="AU341" s="2422"/>
      <c r="AV341" s="2422"/>
      <c r="AW341" s="2422"/>
      <c r="AX341" s="2422"/>
      <c r="AY341" s="2422"/>
      <c r="AZ341" s="2422"/>
      <c r="BA341" s="2422"/>
      <c r="BB341" s="2422"/>
      <c r="BC341" s="2422"/>
      <c r="BD341" s="2422"/>
      <c r="BE341" s="2422"/>
      <c r="BF341" s="2422"/>
      <c r="BG341" s="2422"/>
      <c r="BH341" s="2422"/>
      <c r="BI341" s="68"/>
      <c r="BJ341" s="68"/>
      <c r="BK341" s="68"/>
      <c r="BL341" s="68"/>
    </row>
    <row r="342" spans="1:64">
      <c r="A342" s="2422"/>
      <c r="B342" s="2422"/>
      <c r="C342" s="2422"/>
      <c r="D342" s="2422"/>
      <c r="E342" s="2422"/>
      <c r="F342" s="2422"/>
      <c r="G342" s="2422"/>
      <c r="H342" s="2422"/>
      <c r="I342" s="2446"/>
      <c r="J342" s="2422"/>
      <c r="K342" s="2422"/>
      <c r="L342" s="2467"/>
      <c r="M342" s="2422"/>
      <c r="N342" s="2422"/>
      <c r="O342" s="2422"/>
      <c r="P342" s="2422"/>
      <c r="Q342" s="2422"/>
      <c r="R342" s="2422"/>
      <c r="S342" s="2422"/>
      <c r="T342" s="2422"/>
      <c r="U342" s="2422"/>
      <c r="V342" s="2422"/>
      <c r="W342" s="2422"/>
      <c r="X342" s="2422"/>
      <c r="Y342" s="2422"/>
      <c r="Z342" s="2422"/>
      <c r="AA342" s="2422"/>
      <c r="AB342" s="2422"/>
      <c r="AC342" s="2422"/>
      <c r="AD342" s="2422"/>
      <c r="AE342" s="2422"/>
      <c r="AF342" s="2422"/>
      <c r="AG342" s="2422"/>
      <c r="AH342" s="2422"/>
      <c r="AI342" s="2422"/>
      <c r="AJ342" s="2422"/>
      <c r="AK342" s="2422"/>
      <c r="AL342" s="2422"/>
      <c r="AM342" s="2422"/>
      <c r="AN342" s="2422"/>
      <c r="AO342" s="2422"/>
      <c r="AP342" s="2422"/>
      <c r="AQ342" s="2422"/>
      <c r="AR342" s="2422"/>
      <c r="AS342" s="2422"/>
      <c r="AT342" s="2422"/>
      <c r="AU342" s="2422"/>
      <c r="AV342" s="2422"/>
      <c r="AW342" s="2422"/>
      <c r="AX342" s="2422"/>
      <c r="AY342" s="2422"/>
      <c r="AZ342" s="2422"/>
      <c r="BA342" s="2422"/>
      <c r="BB342" s="2422"/>
      <c r="BC342" s="2422"/>
      <c r="BD342" s="2422"/>
      <c r="BE342" s="2422"/>
      <c r="BF342" s="2422"/>
      <c r="BG342" s="2422"/>
      <c r="BH342" s="2422"/>
      <c r="BI342" s="68"/>
      <c r="BJ342" s="68"/>
      <c r="BK342" s="68"/>
      <c r="BL342" s="68"/>
    </row>
    <row r="343" spans="1:64">
      <c r="A343" s="2422"/>
      <c r="B343" s="2422"/>
      <c r="C343" s="2422"/>
      <c r="D343" s="2422"/>
      <c r="E343" s="2422"/>
      <c r="F343" s="2422"/>
      <c r="G343" s="2422"/>
      <c r="H343" s="2422"/>
      <c r="I343" s="2446"/>
      <c r="J343" s="2422"/>
      <c r="K343" s="2422"/>
      <c r="L343" s="2467"/>
      <c r="M343" s="2422"/>
      <c r="N343" s="2422"/>
      <c r="O343" s="2422"/>
      <c r="P343" s="2422"/>
      <c r="Q343" s="2422"/>
      <c r="R343" s="2422"/>
      <c r="S343" s="2422"/>
      <c r="T343" s="2422"/>
      <c r="U343" s="2422"/>
      <c r="V343" s="2422"/>
      <c r="W343" s="2422"/>
      <c r="X343" s="2422"/>
      <c r="Y343" s="2422"/>
      <c r="Z343" s="2422"/>
      <c r="AA343" s="2422"/>
      <c r="AB343" s="2422"/>
      <c r="AC343" s="2422"/>
      <c r="AD343" s="2422"/>
      <c r="AE343" s="2422"/>
      <c r="AF343" s="2422"/>
      <c r="AG343" s="2422"/>
      <c r="AH343" s="2422"/>
      <c r="AI343" s="2422"/>
      <c r="AJ343" s="2422"/>
      <c r="AK343" s="2422"/>
      <c r="AL343" s="2422"/>
      <c r="AM343" s="2422"/>
      <c r="AN343" s="2422"/>
      <c r="AO343" s="2422"/>
      <c r="AP343" s="2422"/>
      <c r="AQ343" s="2422"/>
      <c r="AR343" s="2422"/>
      <c r="AS343" s="2422"/>
      <c r="AT343" s="2422"/>
      <c r="AU343" s="2422"/>
      <c r="AV343" s="2422"/>
      <c r="AW343" s="2422"/>
      <c r="AX343" s="2422"/>
      <c r="AY343" s="2422"/>
      <c r="AZ343" s="2422"/>
      <c r="BA343" s="2422"/>
      <c r="BB343" s="2422"/>
      <c r="BC343" s="2422"/>
      <c r="BD343" s="2422"/>
      <c r="BE343" s="2422"/>
      <c r="BF343" s="2422"/>
      <c r="BG343" s="2422"/>
      <c r="BH343" s="2422"/>
      <c r="BI343" s="68"/>
      <c r="BJ343" s="68"/>
      <c r="BK343" s="68"/>
      <c r="BL343" s="68"/>
    </row>
    <row r="344" spans="1:64">
      <c r="A344" s="2422"/>
      <c r="B344" s="2422"/>
      <c r="C344" s="2422"/>
      <c r="D344" s="2422"/>
      <c r="E344" s="2422"/>
      <c r="F344" s="2422"/>
      <c r="G344" s="2422"/>
      <c r="H344" s="2422"/>
      <c r="I344" s="2446"/>
      <c r="J344" s="2422"/>
      <c r="K344" s="2422"/>
      <c r="L344" s="2467"/>
      <c r="M344" s="2422"/>
      <c r="N344" s="2422"/>
      <c r="O344" s="2422"/>
      <c r="P344" s="2422"/>
      <c r="Q344" s="2422"/>
      <c r="R344" s="2422"/>
      <c r="S344" s="2422"/>
      <c r="T344" s="2422"/>
      <c r="U344" s="2422"/>
      <c r="V344" s="2422"/>
      <c r="W344" s="2422"/>
      <c r="X344" s="2422"/>
      <c r="Y344" s="2422"/>
      <c r="Z344" s="2422"/>
      <c r="AA344" s="2422"/>
      <c r="AB344" s="2422"/>
      <c r="AC344" s="2422"/>
      <c r="AD344" s="2422"/>
      <c r="AE344" s="2422"/>
      <c r="AF344" s="2422"/>
      <c r="AG344" s="2422"/>
      <c r="AH344" s="2422"/>
      <c r="AI344" s="2422"/>
      <c r="AJ344" s="2422"/>
      <c r="AK344" s="2422"/>
      <c r="AL344" s="2422"/>
      <c r="AM344" s="2422"/>
      <c r="AN344" s="2422"/>
      <c r="AO344" s="2422"/>
      <c r="AP344" s="2422"/>
      <c r="AQ344" s="2422"/>
      <c r="AR344" s="2422"/>
      <c r="AS344" s="2422"/>
      <c r="AT344" s="2422"/>
      <c r="AU344" s="2422"/>
      <c r="AV344" s="2422"/>
      <c r="AW344" s="2422"/>
      <c r="AX344" s="2422"/>
      <c r="AY344" s="2422"/>
      <c r="AZ344" s="2422"/>
      <c r="BA344" s="2422"/>
      <c r="BB344" s="2422"/>
      <c r="BC344" s="2422"/>
      <c r="BD344" s="2422"/>
      <c r="BE344" s="2422"/>
      <c r="BF344" s="2422"/>
      <c r="BG344" s="2422"/>
      <c r="BH344" s="2422"/>
      <c r="BI344" s="68"/>
      <c r="BJ344" s="68"/>
      <c r="BK344" s="68"/>
      <c r="BL344" s="68"/>
    </row>
    <row r="345" spans="1:64">
      <c r="A345" s="2422"/>
      <c r="B345" s="2422"/>
      <c r="C345" s="2422"/>
      <c r="D345" s="2422"/>
      <c r="E345" s="2422"/>
      <c r="F345" s="2422"/>
      <c r="G345" s="2422"/>
      <c r="H345" s="2422"/>
      <c r="I345" s="2446"/>
      <c r="J345" s="2422"/>
      <c r="K345" s="2422"/>
      <c r="L345" s="2467"/>
      <c r="M345" s="2422"/>
      <c r="N345" s="2422"/>
      <c r="O345" s="2422"/>
      <c r="P345" s="2422"/>
      <c r="Q345" s="2422"/>
      <c r="R345" s="2422"/>
      <c r="S345" s="2422"/>
      <c r="T345" s="2422"/>
      <c r="U345" s="2422"/>
      <c r="V345" s="2422"/>
      <c r="W345" s="2422"/>
      <c r="X345" s="2422"/>
      <c r="Y345" s="2422"/>
      <c r="Z345" s="2422"/>
      <c r="AA345" s="2422"/>
      <c r="AB345" s="2422"/>
      <c r="AC345" s="2422"/>
      <c r="AD345" s="2422"/>
      <c r="AE345" s="2422"/>
      <c r="AF345" s="2422"/>
      <c r="AG345" s="2422"/>
      <c r="AH345" s="2422"/>
      <c r="AI345" s="2422"/>
      <c r="AJ345" s="2422"/>
      <c r="AK345" s="2422"/>
      <c r="AL345" s="2422"/>
      <c r="AM345" s="2422"/>
      <c r="AN345" s="2422"/>
      <c r="AO345" s="2422"/>
      <c r="AP345" s="2422"/>
      <c r="AQ345" s="2422"/>
      <c r="AR345" s="2422"/>
      <c r="AS345" s="2422"/>
      <c r="AT345" s="2422"/>
      <c r="AU345" s="2422"/>
      <c r="AV345" s="2422"/>
      <c r="AW345" s="2422"/>
      <c r="AX345" s="2422"/>
      <c r="AY345" s="2422"/>
      <c r="AZ345" s="2422"/>
      <c r="BA345" s="2422"/>
      <c r="BB345" s="2422"/>
      <c r="BC345" s="2422"/>
      <c r="BD345" s="2422"/>
      <c r="BE345" s="2422"/>
      <c r="BF345" s="2422"/>
      <c r="BG345" s="2422"/>
      <c r="BH345" s="2422"/>
      <c r="BI345" s="68"/>
      <c r="BJ345" s="68"/>
      <c r="BK345" s="68"/>
      <c r="BL345" s="68"/>
    </row>
    <row r="346" spans="1:64">
      <c r="A346" s="2422"/>
      <c r="B346" s="2422"/>
      <c r="C346" s="2422"/>
      <c r="D346" s="2422"/>
      <c r="E346" s="2422"/>
      <c r="F346" s="2422"/>
      <c r="G346" s="2422"/>
      <c r="H346" s="2422"/>
      <c r="I346" s="2446"/>
      <c r="J346" s="2422"/>
      <c r="K346" s="2422"/>
      <c r="L346" s="2467"/>
      <c r="M346" s="2422"/>
      <c r="N346" s="2422"/>
      <c r="O346" s="2422"/>
      <c r="P346" s="2422"/>
      <c r="Q346" s="2422"/>
      <c r="R346" s="2422"/>
      <c r="S346" s="2422"/>
      <c r="T346" s="2422"/>
      <c r="U346" s="2422"/>
      <c r="V346" s="2422"/>
      <c r="W346" s="2422"/>
      <c r="X346" s="2422"/>
      <c r="Y346" s="2422"/>
      <c r="Z346" s="2422"/>
      <c r="AA346" s="2422"/>
      <c r="AB346" s="2422"/>
      <c r="AC346" s="2422"/>
      <c r="AD346" s="2422"/>
      <c r="AE346" s="2422"/>
      <c r="AF346" s="2422"/>
      <c r="AG346" s="2422"/>
      <c r="AH346" s="2422"/>
      <c r="AI346" s="2422"/>
      <c r="AJ346" s="2422"/>
      <c r="AK346" s="2422"/>
      <c r="AL346" s="2422"/>
      <c r="AM346" s="2422"/>
      <c r="AN346" s="2422"/>
      <c r="AO346" s="2422"/>
      <c r="AP346" s="2422"/>
      <c r="AQ346" s="2422"/>
      <c r="AR346" s="2422"/>
      <c r="AS346" s="2422"/>
      <c r="AT346" s="2422"/>
      <c r="AU346" s="2422"/>
      <c r="AV346" s="2422"/>
      <c r="AW346" s="2422"/>
      <c r="AX346" s="2422"/>
      <c r="AY346" s="2422"/>
      <c r="AZ346" s="2422"/>
      <c r="BA346" s="2422"/>
      <c r="BB346" s="2422"/>
      <c r="BC346" s="2422"/>
      <c r="BD346" s="2422"/>
      <c r="BE346" s="2422"/>
      <c r="BF346" s="2422"/>
      <c r="BG346" s="2422"/>
      <c r="BH346" s="2422"/>
      <c r="BI346" s="68"/>
      <c r="BJ346" s="68"/>
      <c r="BK346" s="68"/>
      <c r="BL346" s="68"/>
    </row>
    <row r="347" spans="1:64">
      <c r="A347" s="68"/>
      <c r="B347" s="68"/>
      <c r="C347" s="68"/>
      <c r="D347" s="68"/>
      <c r="E347" s="68"/>
      <c r="F347" s="68"/>
      <c r="G347" s="68"/>
      <c r="H347" s="68"/>
      <c r="I347" s="2421"/>
      <c r="J347" s="68"/>
      <c r="K347" s="68"/>
      <c r="L347" s="2748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  <c r="BH347" s="68"/>
      <c r="BI347" s="68"/>
      <c r="BJ347" s="68"/>
      <c r="BK347" s="68"/>
      <c r="BL347" s="68"/>
    </row>
    <row r="348" spans="1:64">
      <c r="A348" s="68"/>
      <c r="B348" s="68"/>
      <c r="C348" s="68"/>
      <c r="D348" s="68"/>
      <c r="E348" s="68"/>
      <c r="F348" s="68"/>
      <c r="G348" s="68"/>
      <c r="H348" s="68"/>
      <c r="I348" s="2421"/>
      <c r="J348" s="68"/>
      <c r="K348" s="68"/>
      <c r="L348" s="2748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68"/>
      <c r="BB348" s="68"/>
      <c r="BC348" s="68"/>
      <c r="BD348" s="68"/>
      <c r="BE348" s="68"/>
      <c r="BF348" s="68"/>
      <c r="BG348" s="68"/>
      <c r="BH348" s="68"/>
      <c r="BI348" s="68"/>
      <c r="BJ348" s="68"/>
      <c r="BK348" s="68"/>
      <c r="BL348" s="68"/>
    </row>
    <row r="349" spans="1:64">
      <c r="A349" s="68"/>
      <c r="B349" s="68"/>
      <c r="C349" s="68"/>
      <c r="D349" s="68"/>
      <c r="E349" s="68"/>
      <c r="F349" s="68"/>
      <c r="G349" s="68"/>
      <c r="H349" s="68"/>
      <c r="I349" s="2421"/>
      <c r="J349" s="68"/>
      <c r="K349" s="68"/>
      <c r="L349" s="2748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68"/>
      <c r="BB349" s="68"/>
      <c r="BC349" s="68"/>
      <c r="BD349" s="68"/>
      <c r="BE349" s="68"/>
      <c r="BF349" s="68"/>
      <c r="BG349" s="68"/>
      <c r="BH349" s="68"/>
      <c r="BI349" s="68"/>
      <c r="BJ349" s="68"/>
      <c r="BK349" s="68"/>
      <c r="BL349" s="68"/>
    </row>
    <row r="350" spans="1:64">
      <c r="A350" s="68"/>
      <c r="B350" s="68"/>
      <c r="C350" s="68"/>
      <c r="D350" s="68"/>
      <c r="E350" s="68"/>
      <c r="F350" s="68"/>
      <c r="G350" s="68"/>
      <c r="H350" s="68"/>
      <c r="I350" s="2421"/>
      <c r="J350" s="68"/>
      <c r="K350" s="68"/>
      <c r="L350" s="2748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68"/>
      <c r="BB350" s="68"/>
      <c r="BC350" s="68"/>
      <c r="BD350" s="68"/>
      <c r="BE350" s="68"/>
      <c r="BF350" s="68"/>
      <c r="BG350" s="68"/>
      <c r="BH350" s="68"/>
      <c r="BI350" s="68"/>
      <c r="BJ350" s="68"/>
      <c r="BK350" s="68"/>
      <c r="BL350" s="68"/>
    </row>
    <row r="351" spans="1:64">
      <c r="A351" s="68"/>
      <c r="B351" s="68"/>
      <c r="C351" s="68"/>
      <c r="D351" s="68"/>
      <c r="E351" s="68"/>
      <c r="F351" s="68"/>
      <c r="G351" s="68"/>
      <c r="H351" s="68"/>
      <c r="I351" s="2421"/>
      <c r="J351" s="68"/>
      <c r="K351" s="68"/>
      <c r="L351" s="2748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68"/>
      <c r="BB351" s="68"/>
      <c r="BC351" s="68"/>
      <c r="BD351" s="68"/>
      <c r="BE351" s="68"/>
      <c r="BF351" s="68"/>
      <c r="BG351" s="68"/>
      <c r="BH351" s="68"/>
      <c r="BI351" s="68"/>
      <c r="BJ351" s="68"/>
      <c r="BK351" s="68"/>
      <c r="BL351" s="68"/>
    </row>
    <row r="352" spans="1:64">
      <c r="A352" s="68"/>
      <c r="B352" s="68"/>
      <c r="C352" s="68"/>
      <c r="D352" s="68"/>
      <c r="E352" s="68"/>
      <c r="F352" s="68"/>
      <c r="G352" s="68"/>
      <c r="H352" s="68"/>
      <c r="I352" s="2421"/>
      <c r="J352" s="68"/>
      <c r="K352" s="68"/>
      <c r="L352" s="2748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1:64">
      <c r="A353" s="68"/>
      <c r="B353" s="68"/>
      <c r="C353" s="68"/>
      <c r="D353" s="68"/>
      <c r="E353" s="68"/>
      <c r="F353" s="68"/>
      <c r="G353" s="68"/>
      <c r="H353" s="68"/>
      <c r="I353" s="2421"/>
      <c r="J353" s="68"/>
      <c r="K353" s="68"/>
      <c r="L353" s="2748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68"/>
      <c r="BB353" s="68"/>
      <c r="BC353" s="68"/>
      <c r="BD353" s="68"/>
      <c r="BE353" s="68"/>
      <c r="BF353" s="68"/>
      <c r="BG353" s="68"/>
      <c r="BH353" s="68"/>
      <c r="BI353" s="68"/>
      <c r="BJ353" s="68"/>
      <c r="BK353" s="68"/>
      <c r="BL353" s="68"/>
    </row>
    <row r="354" spans="1:64">
      <c r="A354" s="68"/>
      <c r="B354" s="68"/>
      <c r="C354" s="68"/>
      <c r="D354" s="68"/>
      <c r="E354" s="68"/>
      <c r="F354" s="68"/>
      <c r="G354" s="68"/>
      <c r="H354" s="68"/>
      <c r="I354" s="2421"/>
      <c r="J354" s="68"/>
      <c r="K354" s="68"/>
      <c r="L354" s="2748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68"/>
      <c r="BB354" s="68"/>
      <c r="BC354" s="68"/>
      <c r="BD354" s="68"/>
      <c r="BE354" s="68"/>
      <c r="BF354" s="68"/>
      <c r="BG354" s="68"/>
      <c r="BH354" s="68"/>
      <c r="BI354" s="68"/>
      <c r="BJ354" s="68"/>
      <c r="BK354" s="68"/>
      <c r="BL354" s="68"/>
    </row>
    <row r="355" spans="1:64">
      <c r="A355" s="68"/>
      <c r="B355" s="68"/>
      <c r="C355" s="68"/>
      <c r="D355" s="68"/>
      <c r="E355" s="68"/>
      <c r="F355" s="68"/>
      <c r="G355" s="68"/>
      <c r="H355" s="68"/>
      <c r="I355" s="2421"/>
      <c r="J355" s="68"/>
      <c r="K355" s="68"/>
      <c r="L355" s="2748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68"/>
      <c r="BB355" s="68"/>
      <c r="BC355" s="68"/>
      <c r="BD355" s="68"/>
      <c r="BE355" s="68"/>
      <c r="BF355" s="68"/>
      <c r="BG355" s="68"/>
      <c r="BH355" s="68"/>
      <c r="BI355" s="68"/>
      <c r="BJ355" s="68"/>
      <c r="BK355" s="68"/>
      <c r="BL355" s="68"/>
    </row>
    <row r="356" spans="1:64">
      <c r="A356" s="68"/>
      <c r="B356" s="68"/>
      <c r="C356" s="68"/>
      <c r="D356" s="68"/>
      <c r="E356" s="68"/>
      <c r="F356" s="68"/>
      <c r="G356" s="68"/>
      <c r="H356" s="68"/>
      <c r="I356" s="2421"/>
      <c r="J356" s="68"/>
      <c r="K356" s="68"/>
      <c r="L356" s="2748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68"/>
      <c r="BB356" s="68"/>
      <c r="BC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1:64">
      <c r="A357" s="68"/>
      <c r="B357" s="68"/>
      <c r="C357" s="68"/>
      <c r="D357" s="68"/>
      <c r="E357" s="68"/>
      <c r="F357" s="68"/>
      <c r="G357" s="68"/>
      <c r="H357" s="68"/>
      <c r="I357" s="2421"/>
      <c r="J357" s="68"/>
      <c r="K357" s="68"/>
      <c r="L357" s="2748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68"/>
      <c r="BB357" s="68"/>
      <c r="BC357" s="68"/>
      <c r="BD357" s="68"/>
      <c r="BE357" s="68"/>
      <c r="BF357" s="68"/>
      <c r="BG357" s="68"/>
      <c r="BH357" s="68"/>
      <c r="BI357" s="68"/>
      <c r="BJ357" s="68"/>
      <c r="BK357" s="68"/>
      <c r="BL357" s="68"/>
    </row>
    <row r="358" spans="1:64">
      <c r="A358" s="68"/>
      <c r="B358" s="68"/>
      <c r="C358" s="68"/>
      <c r="D358" s="68"/>
      <c r="E358" s="68"/>
      <c r="F358" s="68"/>
      <c r="G358" s="68"/>
      <c r="H358" s="68"/>
      <c r="I358" s="2421"/>
      <c r="J358" s="68"/>
      <c r="K358" s="68"/>
      <c r="L358" s="2748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68"/>
      <c r="BB358" s="68"/>
      <c r="BC358" s="68"/>
      <c r="BD358" s="68"/>
      <c r="BE358" s="68"/>
      <c r="BF358" s="68"/>
      <c r="BG358" s="68"/>
      <c r="BH358" s="68"/>
      <c r="BI358" s="68"/>
      <c r="BJ358" s="68"/>
      <c r="BK358" s="68"/>
      <c r="BL358" s="68"/>
    </row>
    <row r="359" spans="1:64">
      <c r="A359" s="68"/>
      <c r="B359" s="68"/>
      <c r="C359" s="68"/>
      <c r="D359" s="68"/>
      <c r="E359" s="68"/>
      <c r="F359" s="68"/>
      <c r="G359" s="68"/>
      <c r="H359" s="68"/>
      <c r="I359" s="2421"/>
      <c r="J359" s="68"/>
      <c r="K359" s="68"/>
      <c r="L359" s="2748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</row>
    <row r="360" spans="1:64">
      <c r="A360" s="68"/>
      <c r="B360" s="68"/>
      <c r="C360" s="68"/>
      <c r="D360" s="68"/>
      <c r="E360" s="68"/>
      <c r="F360" s="68"/>
      <c r="G360" s="68"/>
      <c r="H360" s="68"/>
      <c r="I360" s="2421"/>
      <c r="J360" s="68"/>
      <c r="K360" s="68"/>
      <c r="L360" s="2748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68"/>
      <c r="BB360" s="68"/>
      <c r="BC360" s="68"/>
      <c r="BD360" s="68"/>
      <c r="BE360" s="68"/>
      <c r="BF360" s="68"/>
      <c r="BG360" s="68"/>
      <c r="BH360" s="68"/>
      <c r="BI360" s="68"/>
      <c r="BJ360" s="68"/>
      <c r="BK360" s="68"/>
      <c r="BL360" s="68"/>
    </row>
    <row r="361" spans="1:64">
      <c r="A361" s="68"/>
      <c r="B361" s="68"/>
      <c r="C361" s="68"/>
      <c r="D361" s="68"/>
      <c r="E361" s="68"/>
      <c r="F361" s="68"/>
      <c r="G361" s="68"/>
      <c r="H361" s="68"/>
      <c r="I361" s="2421"/>
      <c r="J361" s="68"/>
      <c r="K361" s="68"/>
      <c r="L361" s="2748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68"/>
      <c r="BB361" s="68"/>
      <c r="BC361" s="68"/>
      <c r="BD361" s="68"/>
      <c r="BE361" s="68"/>
      <c r="BF361" s="68"/>
      <c r="BG361" s="68"/>
      <c r="BH361" s="68"/>
      <c r="BI361" s="68"/>
      <c r="BJ361" s="68"/>
      <c r="BK361" s="68"/>
      <c r="BL361" s="68"/>
    </row>
    <row r="362" spans="1:64">
      <c r="A362" s="68"/>
      <c r="B362" s="68"/>
      <c r="C362" s="68"/>
      <c r="D362" s="68"/>
      <c r="E362" s="68"/>
      <c r="F362" s="68"/>
      <c r="G362" s="68"/>
      <c r="H362" s="68"/>
      <c r="I362" s="2421"/>
      <c r="J362" s="68"/>
      <c r="K362" s="68"/>
      <c r="L362" s="2748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68"/>
      <c r="BB362" s="68"/>
      <c r="BC362" s="68"/>
      <c r="BD362" s="68"/>
      <c r="BE362" s="68"/>
      <c r="BF362" s="68"/>
      <c r="BG362" s="68"/>
      <c r="BH362" s="68"/>
      <c r="BI362" s="68"/>
      <c r="BJ362" s="68"/>
      <c r="BK362" s="68"/>
      <c r="BL362" s="68"/>
    </row>
    <row r="363" spans="1:64">
      <c r="A363" s="68"/>
      <c r="B363" s="68"/>
      <c r="C363" s="68"/>
      <c r="D363" s="68"/>
      <c r="E363" s="68"/>
      <c r="F363" s="68"/>
      <c r="G363" s="68"/>
      <c r="H363" s="68"/>
      <c r="I363" s="2421"/>
      <c r="J363" s="68"/>
      <c r="K363" s="68"/>
      <c r="L363" s="2748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68"/>
      <c r="BB363" s="68"/>
      <c r="BC363" s="68"/>
      <c r="BD363" s="68"/>
      <c r="BE363" s="68"/>
      <c r="BF363" s="68"/>
      <c r="BG363" s="68"/>
      <c r="BH363" s="68"/>
      <c r="BI363" s="68"/>
      <c r="BJ363" s="68"/>
      <c r="BK363" s="68"/>
      <c r="BL363" s="68"/>
    </row>
    <row r="364" spans="1:64">
      <c r="A364" s="68"/>
      <c r="B364" s="68"/>
      <c r="C364" s="68"/>
      <c r="D364" s="68"/>
      <c r="E364" s="68"/>
      <c r="F364" s="68"/>
      <c r="G364" s="68"/>
      <c r="H364" s="68"/>
      <c r="I364" s="2421"/>
      <c r="J364" s="68"/>
      <c r="K364" s="68"/>
      <c r="L364" s="2748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68"/>
      <c r="BB364" s="68"/>
      <c r="BC364" s="68"/>
      <c r="BD364" s="68"/>
      <c r="BE364" s="68"/>
      <c r="BF364" s="68"/>
      <c r="BG364" s="68"/>
      <c r="BH364" s="68"/>
      <c r="BI364" s="68"/>
      <c r="BJ364" s="68"/>
      <c r="BK364" s="68"/>
      <c r="BL364" s="68"/>
    </row>
    <row r="365" spans="1:64">
      <c r="A365" s="68"/>
      <c r="B365" s="68"/>
      <c r="C365" s="68"/>
      <c r="D365" s="68"/>
      <c r="E365" s="68"/>
      <c r="F365" s="68"/>
      <c r="G365" s="68"/>
      <c r="H365" s="68"/>
      <c r="I365" s="2421"/>
      <c r="J365" s="68"/>
      <c r="K365" s="68"/>
      <c r="L365" s="2748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68"/>
      <c r="BB365" s="68"/>
      <c r="BC365" s="68"/>
      <c r="BD365" s="68"/>
      <c r="BE365" s="68"/>
      <c r="BF365" s="68"/>
      <c r="BG365" s="68"/>
      <c r="BH365" s="68"/>
      <c r="BI365" s="68"/>
      <c r="BJ365" s="68"/>
      <c r="BK365" s="68"/>
      <c r="BL365" s="68"/>
    </row>
    <row r="366" spans="1:64">
      <c r="A366" s="68"/>
      <c r="B366" s="68"/>
      <c r="C366" s="68"/>
      <c r="D366" s="68"/>
      <c r="E366" s="68"/>
      <c r="F366" s="68"/>
      <c r="G366" s="68"/>
      <c r="H366" s="68"/>
      <c r="I366" s="2421"/>
      <c r="J366" s="68"/>
      <c r="K366" s="68"/>
      <c r="L366" s="2748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68"/>
      <c r="BB366" s="68"/>
      <c r="BC366" s="68"/>
      <c r="BD366" s="68"/>
      <c r="BE366" s="68"/>
      <c r="BF366" s="68"/>
      <c r="BG366" s="68"/>
      <c r="BH366" s="68"/>
      <c r="BI366" s="68"/>
      <c r="BJ366" s="68"/>
      <c r="BK366" s="68"/>
      <c r="BL366" s="68"/>
    </row>
    <row r="367" spans="1:64">
      <c r="A367" s="68"/>
      <c r="B367" s="68"/>
      <c r="C367" s="68"/>
      <c r="D367" s="68"/>
      <c r="E367" s="68"/>
      <c r="F367" s="68"/>
      <c r="G367" s="68"/>
      <c r="H367" s="68"/>
      <c r="I367" s="2421"/>
      <c r="J367" s="68"/>
      <c r="K367" s="68"/>
      <c r="L367" s="2748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68"/>
      <c r="BB367" s="68"/>
      <c r="BC367" s="68"/>
      <c r="BD367" s="68"/>
      <c r="BE367" s="68"/>
      <c r="BF367" s="68"/>
      <c r="BG367" s="68"/>
      <c r="BH367" s="68"/>
      <c r="BI367" s="68"/>
      <c r="BJ367" s="68"/>
      <c r="BK367" s="68"/>
      <c r="BL367" s="68"/>
    </row>
    <row r="368" spans="1:64">
      <c r="A368" s="68"/>
      <c r="B368" s="68"/>
      <c r="C368" s="68"/>
      <c r="D368" s="68"/>
      <c r="E368" s="68"/>
      <c r="F368" s="68"/>
      <c r="G368" s="68"/>
      <c r="H368" s="68"/>
      <c r="I368" s="2421"/>
      <c r="J368" s="68"/>
      <c r="K368" s="68"/>
      <c r="L368" s="2748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68"/>
      <c r="BB368" s="68"/>
      <c r="BC368" s="68"/>
      <c r="BD368" s="68"/>
      <c r="BE368" s="68"/>
      <c r="BF368" s="68"/>
      <c r="BG368" s="68"/>
      <c r="BH368" s="68"/>
      <c r="BI368" s="68"/>
      <c r="BJ368" s="68"/>
      <c r="BK368" s="68"/>
      <c r="BL368" s="68"/>
    </row>
    <row r="369" spans="1:64">
      <c r="A369" s="68"/>
      <c r="B369" s="68"/>
      <c r="C369" s="68"/>
      <c r="D369" s="68"/>
      <c r="E369" s="68"/>
      <c r="F369" s="68"/>
      <c r="G369" s="68"/>
      <c r="H369" s="68"/>
      <c r="I369" s="2421"/>
      <c r="J369" s="68"/>
      <c r="K369" s="68"/>
      <c r="L369" s="2748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68"/>
      <c r="BB369" s="68"/>
      <c r="BC369" s="68"/>
      <c r="BD369" s="68"/>
      <c r="BE369" s="68"/>
      <c r="BF369" s="68"/>
      <c r="BG369" s="68"/>
      <c r="BH369" s="68"/>
      <c r="BI369" s="68"/>
      <c r="BJ369" s="68"/>
      <c r="BK369" s="68"/>
      <c r="BL369" s="68"/>
    </row>
    <row r="370" spans="1:64">
      <c r="A370" s="68"/>
      <c r="B370" s="68"/>
      <c r="C370" s="68"/>
      <c r="D370" s="68"/>
      <c r="E370" s="68"/>
      <c r="F370" s="68"/>
      <c r="G370" s="68"/>
      <c r="H370" s="68"/>
      <c r="I370" s="2421"/>
      <c r="J370" s="68"/>
      <c r="K370" s="68"/>
      <c r="L370" s="2748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68"/>
      <c r="BB370" s="68"/>
      <c r="BC370" s="68"/>
      <c r="BD370" s="68"/>
      <c r="BE370" s="68"/>
      <c r="BF370" s="68"/>
      <c r="BG370" s="68"/>
      <c r="BH370" s="68"/>
      <c r="BI370" s="68"/>
      <c r="BJ370" s="68"/>
      <c r="BK370" s="68"/>
      <c r="BL370" s="68"/>
    </row>
    <row r="371" spans="1:64">
      <c r="A371" s="68"/>
      <c r="B371" s="68"/>
      <c r="C371" s="68"/>
      <c r="D371" s="68"/>
      <c r="E371" s="68"/>
      <c r="F371" s="68"/>
      <c r="G371" s="68"/>
      <c r="H371" s="68"/>
      <c r="I371" s="2421"/>
      <c r="J371" s="68"/>
      <c r="K371" s="68"/>
      <c r="L371" s="2748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68"/>
      <c r="BB371" s="68"/>
      <c r="BC371" s="68"/>
      <c r="BD371" s="68"/>
      <c r="BE371" s="68"/>
      <c r="BF371" s="68"/>
      <c r="BG371" s="68"/>
      <c r="BH371" s="68"/>
      <c r="BI371" s="68"/>
      <c r="BJ371" s="68"/>
      <c r="BK371" s="68"/>
      <c r="BL371" s="68"/>
    </row>
    <row r="372" spans="1:64">
      <c r="A372" s="68"/>
      <c r="B372" s="68"/>
      <c r="C372" s="68"/>
      <c r="D372" s="68"/>
      <c r="E372" s="68"/>
      <c r="F372" s="68"/>
      <c r="G372" s="68"/>
      <c r="H372" s="68"/>
      <c r="I372" s="2421"/>
      <c r="J372" s="68"/>
      <c r="K372" s="68"/>
      <c r="L372" s="2748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</row>
    <row r="373" spans="1:64">
      <c r="A373" s="68"/>
      <c r="B373" s="68"/>
      <c r="C373" s="68"/>
      <c r="D373" s="68"/>
      <c r="E373" s="68"/>
      <c r="F373" s="68"/>
      <c r="G373" s="68"/>
      <c r="H373" s="68"/>
      <c r="I373" s="2421"/>
      <c r="J373" s="68"/>
      <c r="K373" s="68"/>
      <c r="L373" s="2748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68"/>
      <c r="BB373" s="68"/>
      <c r="BC373" s="68"/>
      <c r="BD373" s="68"/>
      <c r="BE373" s="68"/>
      <c r="BF373" s="68"/>
      <c r="BG373" s="68"/>
      <c r="BH373" s="68"/>
      <c r="BI373" s="68"/>
      <c r="BJ373" s="68"/>
      <c r="BK373" s="68"/>
      <c r="BL373" s="68"/>
    </row>
    <row r="374" spans="1:64">
      <c r="A374" s="68"/>
      <c r="B374" s="68"/>
      <c r="C374" s="68"/>
      <c r="D374" s="68"/>
      <c r="E374" s="68"/>
      <c r="F374" s="68"/>
      <c r="G374" s="68"/>
      <c r="H374" s="68"/>
      <c r="I374" s="2421"/>
      <c r="J374" s="68"/>
      <c r="K374" s="68"/>
      <c r="L374" s="2748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68"/>
      <c r="BB374" s="68"/>
      <c r="BC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1:64">
      <c r="A375" s="68"/>
      <c r="B375" s="68"/>
      <c r="C375" s="68"/>
      <c r="D375" s="68"/>
      <c r="E375" s="68"/>
      <c r="F375" s="68"/>
      <c r="G375" s="68"/>
      <c r="H375" s="68"/>
      <c r="I375" s="2421"/>
      <c r="J375" s="68"/>
      <c r="K375" s="68"/>
      <c r="L375" s="2748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</row>
    <row r="376" spans="1:64">
      <c r="A376" s="68"/>
      <c r="B376" s="68"/>
      <c r="C376" s="68"/>
      <c r="D376" s="68"/>
      <c r="E376" s="68"/>
      <c r="F376" s="68"/>
      <c r="G376" s="68"/>
      <c r="H376" s="68"/>
      <c r="I376" s="2421"/>
      <c r="J376" s="68"/>
      <c r="K376" s="68"/>
      <c r="L376" s="2748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68"/>
      <c r="BB376" s="68"/>
      <c r="BC376" s="68"/>
      <c r="BD376" s="68"/>
      <c r="BE376" s="68"/>
      <c r="BF376" s="68"/>
      <c r="BG376" s="68"/>
      <c r="BH376" s="68"/>
      <c r="BI376" s="68"/>
      <c r="BJ376" s="68"/>
      <c r="BK376" s="68"/>
      <c r="BL376" s="68"/>
    </row>
    <row r="377" spans="1:64">
      <c r="A377" s="68"/>
      <c r="B377" s="68"/>
      <c r="C377" s="68"/>
      <c r="D377" s="68"/>
      <c r="E377" s="68"/>
      <c r="F377" s="68"/>
      <c r="G377" s="68"/>
      <c r="H377" s="68"/>
      <c r="I377" s="2421"/>
      <c r="J377" s="68"/>
      <c r="K377" s="68"/>
      <c r="L377" s="2748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68"/>
      <c r="BB377" s="68"/>
      <c r="BC377" s="68"/>
      <c r="BD377" s="68"/>
      <c r="BE377" s="68"/>
      <c r="BF377" s="68"/>
      <c r="BG377" s="68"/>
      <c r="BH377" s="68"/>
      <c r="BI377" s="68"/>
      <c r="BJ377" s="68"/>
      <c r="BK377" s="68"/>
      <c r="BL377" s="68"/>
    </row>
    <row r="378" spans="1:64">
      <c r="A378" s="68"/>
      <c r="B378" s="68"/>
      <c r="C378" s="68"/>
      <c r="D378" s="68"/>
      <c r="E378" s="68"/>
      <c r="F378" s="68"/>
      <c r="G378" s="68"/>
      <c r="H378" s="68"/>
      <c r="I378" s="2421"/>
      <c r="J378" s="68"/>
      <c r="K378" s="68"/>
      <c r="L378" s="2748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68"/>
      <c r="BB378" s="68"/>
      <c r="BC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1:64">
      <c r="A379" s="68"/>
      <c r="B379" s="68"/>
      <c r="C379" s="68"/>
      <c r="D379" s="68"/>
      <c r="E379" s="68"/>
      <c r="F379" s="68"/>
      <c r="G379" s="68"/>
      <c r="H379" s="68"/>
      <c r="I379" s="2421"/>
      <c r="J379" s="68"/>
      <c r="K379" s="68"/>
      <c r="L379" s="2748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68"/>
      <c r="BB379" s="68"/>
      <c r="BC379" s="68"/>
      <c r="BD379" s="68"/>
      <c r="BE379" s="68"/>
      <c r="BF379" s="68"/>
      <c r="BG379" s="68"/>
      <c r="BH379" s="68"/>
      <c r="BI379" s="68"/>
      <c r="BJ379" s="68"/>
      <c r="BK379" s="68"/>
      <c r="BL379" s="68"/>
    </row>
    <row r="380" spans="1:64">
      <c r="A380" s="68"/>
      <c r="B380" s="68"/>
      <c r="C380" s="68"/>
      <c r="D380" s="68"/>
      <c r="E380" s="68"/>
      <c r="F380" s="68"/>
      <c r="G380" s="68"/>
      <c r="H380" s="68"/>
      <c r="I380" s="2421"/>
      <c r="J380" s="68"/>
      <c r="K380" s="68"/>
      <c r="L380" s="2748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68"/>
      <c r="BB380" s="68"/>
      <c r="BC380" s="68"/>
      <c r="BD380" s="68"/>
      <c r="BE380" s="68"/>
      <c r="BF380" s="68"/>
      <c r="BG380" s="68"/>
      <c r="BH380" s="68"/>
      <c r="BI380" s="68"/>
      <c r="BJ380" s="68"/>
      <c r="BK380" s="68"/>
      <c r="BL380" s="68"/>
    </row>
    <row r="381" spans="1:64">
      <c r="A381" s="68"/>
      <c r="B381" s="68"/>
      <c r="C381" s="68"/>
      <c r="D381" s="68"/>
      <c r="E381" s="68"/>
      <c r="F381" s="68"/>
      <c r="G381" s="68"/>
      <c r="H381" s="68"/>
      <c r="I381" s="2421"/>
      <c r="J381" s="68"/>
      <c r="K381" s="68"/>
      <c r="L381" s="2748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68"/>
      <c r="BB381" s="68"/>
      <c r="BC381" s="68"/>
      <c r="BD381" s="68"/>
      <c r="BE381" s="68"/>
      <c r="BF381" s="68"/>
      <c r="BG381" s="68"/>
      <c r="BH381" s="68"/>
      <c r="BI381" s="68"/>
      <c r="BJ381" s="68"/>
      <c r="BK381" s="68"/>
      <c r="BL381" s="68"/>
    </row>
    <row r="382" spans="1:64">
      <c r="A382" s="68"/>
      <c r="B382" s="68"/>
      <c r="C382" s="68"/>
      <c r="D382" s="68"/>
      <c r="E382" s="68"/>
      <c r="F382" s="68"/>
      <c r="G382" s="68"/>
      <c r="H382" s="68"/>
      <c r="I382" s="2421"/>
      <c r="J382" s="68"/>
      <c r="K382" s="68"/>
      <c r="L382" s="2748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68"/>
      <c r="BB382" s="68"/>
      <c r="BC382" s="68"/>
      <c r="BD382" s="68"/>
      <c r="BE382" s="68"/>
      <c r="BF382" s="68"/>
      <c r="BG382" s="68"/>
      <c r="BH382" s="68"/>
      <c r="BI382" s="68"/>
      <c r="BJ382" s="68"/>
      <c r="BK382" s="68"/>
      <c r="BL382" s="68"/>
    </row>
    <row r="383" spans="1:64">
      <c r="A383" s="68"/>
      <c r="B383" s="68"/>
      <c r="C383" s="68"/>
      <c r="D383" s="68"/>
      <c r="E383" s="68"/>
      <c r="F383" s="68"/>
      <c r="G383" s="68"/>
      <c r="H383" s="68"/>
      <c r="I383" s="2421"/>
      <c r="J383" s="68"/>
      <c r="K383" s="68"/>
      <c r="L383" s="2748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68"/>
      <c r="BB383" s="68"/>
      <c r="BC383" s="68"/>
      <c r="BD383" s="68"/>
      <c r="BE383" s="68"/>
      <c r="BF383" s="68"/>
      <c r="BG383" s="68"/>
      <c r="BH383" s="68"/>
      <c r="BI383" s="68"/>
      <c r="BJ383" s="68"/>
      <c r="BK383" s="68"/>
      <c r="BL383" s="68"/>
    </row>
    <row r="384" spans="1:64">
      <c r="A384" s="68"/>
      <c r="B384" s="68"/>
      <c r="C384" s="68"/>
      <c r="D384" s="68"/>
      <c r="E384" s="68"/>
      <c r="F384" s="68"/>
      <c r="G384" s="68"/>
      <c r="H384" s="68"/>
      <c r="I384" s="2421"/>
      <c r="J384" s="68"/>
      <c r="K384" s="68"/>
      <c r="L384" s="2748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68"/>
      <c r="BB384" s="68"/>
      <c r="BC384" s="68"/>
      <c r="BD384" s="68"/>
      <c r="BE384" s="68"/>
      <c r="BF384" s="68"/>
      <c r="BG384" s="68"/>
      <c r="BH384" s="68"/>
      <c r="BI384" s="68"/>
      <c r="BJ384" s="68"/>
      <c r="BK384" s="68"/>
      <c r="BL384" s="68"/>
    </row>
    <row r="385" spans="1:64">
      <c r="A385" s="68"/>
      <c r="B385" s="68"/>
      <c r="C385" s="68"/>
      <c r="D385" s="68"/>
      <c r="E385" s="68"/>
      <c r="F385" s="68"/>
      <c r="G385" s="68"/>
      <c r="H385" s="68"/>
      <c r="I385" s="2421"/>
      <c r="J385" s="68"/>
      <c r="K385" s="68"/>
      <c r="L385" s="2748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68"/>
      <c r="BB385" s="68"/>
      <c r="BC385" s="68"/>
      <c r="BD385" s="68"/>
      <c r="BE385" s="68"/>
      <c r="BF385" s="68"/>
      <c r="BG385" s="68"/>
      <c r="BH385" s="68"/>
      <c r="BI385" s="68"/>
      <c r="BJ385" s="68"/>
      <c r="BK385" s="68"/>
      <c r="BL385" s="68"/>
    </row>
    <row r="386" spans="1:64">
      <c r="A386" s="68"/>
      <c r="B386" s="68"/>
      <c r="C386" s="68"/>
      <c r="D386" s="68"/>
      <c r="E386" s="68"/>
      <c r="F386" s="68"/>
      <c r="G386" s="68"/>
      <c r="H386" s="68"/>
      <c r="I386" s="2421"/>
      <c r="J386" s="68"/>
      <c r="K386" s="68"/>
      <c r="L386" s="2748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68"/>
      <c r="BB386" s="68"/>
      <c r="BC386" s="68"/>
      <c r="BD386" s="68"/>
      <c r="BE386" s="68"/>
      <c r="BF386" s="68"/>
      <c r="BG386" s="68"/>
      <c r="BH386" s="68"/>
      <c r="BI386" s="68"/>
      <c r="BJ386" s="68"/>
      <c r="BK386" s="68"/>
      <c r="BL386" s="68"/>
    </row>
    <row r="387" spans="1:64">
      <c r="A387" s="68"/>
      <c r="B387" s="68"/>
      <c r="C387" s="68"/>
      <c r="D387" s="68"/>
      <c r="E387" s="68"/>
      <c r="F387" s="68"/>
      <c r="G387" s="68"/>
      <c r="H387" s="68"/>
      <c r="I387" s="2421"/>
      <c r="J387" s="68"/>
      <c r="K387" s="68"/>
      <c r="L387" s="2748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68"/>
      <c r="BB387" s="68"/>
      <c r="BC387" s="68"/>
      <c r="BD387" s="68"/>
      <c r="BE387" s="68"/>
      <c r="BF387" s="68"/>
      <c r="BG387" s="68"/>
      <c r="BH387" s="68"/>
      <c r="BI387" s="68"/>
      <c r="BJ387" s="68"/>
      <c r="BK387" s="68"/>
      <c r="BL387" s="68"/>
    </row>
    <row r="388" spans="1:64">
      <c r="A388" s="68"/>
      <c r="B388" s="68"/>
      <c r="C388" s="68"/>
      <c r="D388" s="68"/>
      <c r="E388" s="68"/>
      <c r="F388" s="68"/>
      <c r="G388" s="68"/>
      <c r="H388" s="68"/>
      <c r="I388" s="2421"/>
      <c r="J388" s="68"/>
      <c r="K388" s="68"/>
      <c r="L388" s="2748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68"/>
      <c r="BB388" s="68"/>
      <c r="BC388" s="68"/>
      <c r="BD388" s="68"/>
      <c r="BE388" s="68"/>
      <c r="BF388" s="68"/>
      <c r="BG388" s="68"/>
      <c r="BH388" s="68"/>
      <c r="BI388" s="68"/>
      <c r="BJ388" s="68"/>
      <c r="BK388" s="68"/>
      <c r="BL388" s="68"/>
    </row>
    <row r="389" spans="1:64">
      <c r="A389" s="68"/>
      <c r="B389" s="68"/>
      <c r="C389" s="68"/>
      <c r="D389" s="68"/>
      <c r="E389" s="68"/>
      <c r="F389" s="68"/>
      <c r="G389" s="68"/>
      <c r="H389" s="68"/>
      <c r="I389" s="2421"/>
      <c r="J389" s="68"/>
      <c r="K389" s="68"/>
      <c r="L389" s="2748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68"/>
      <c r="BB389" s="68"/>
      <c r="BC389" s="68"/>
      <c r="BD389" s="68"/>
      <c r="BE389" s="68"/>
      <c r="BF389" s="68"/>
      <c r="BG389" s="68"/>
      <c r="BH389" s="68"/>
      <c r="BI389" s="68"/>
      <c r="BJ389" s="68"/>
      <c r="BK389" s="68"/>
      <c r="BL389" s="68"/>
    </row>
    <row r="390" spans="1:64">
      <c r="A390" s="68"/>
      <c r="B390" s="68"/>
      <c r="C390" s="68"/>
      <c r="D390" s="68"/>
      <c r="E390" s="68"/>
      <c r="F390" s="68"/>
      <c r="G390" s="68"/>
      <c r="H390" s="68"/>
      <c r="I390" s="2421"/>
      <c r="J390" s="68"/>
      <c r="K390" s="68"/>
      <c r="L390" s="2748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68"/>
      <c r="BB390" s="68"/>
      <c r="BC390" s="68"/>
      <c r="BD390" s="68"/>
      <c r="BE390" s="68"/>
      <c r="BF390" s="68"/>
      <c r="BG390" s="68"/>
      <c r="BH390" s="68"/>
      <c r="BI390" s="68"/>
      <c r="BJ390" s="68"/>
      <c r="BK390" s="68"/>
      <c r="BL390" s="68"/>
    </row>
    <row r="391" spans="1:64">
      <c r="A391" s="68"/>
      <c r="B391" s="68"/>
      <c r="C391" s="68"/>
      <c r="D391" s="68"/>
      <c r="E391" s="68"/>
      <c r="F391" s="68"/>
      <c r="G391" s="68"/>
      <c r="H391" s="68"/>
      <c r="I391" s="2421"/>
      <c r="J391" s="68"/>
      <c r="K391" s="68"/>
      <c r="L391" s="2748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68"/>
      <c r="BB391" s="68"/>
      <c r="BC391" s="68"/>
      <c r="BD391" s="68"/>
      <c r="BE391" s="68"/>
      <c r="BF391" s="68"/>
      <c r="BG391" s="68"/>
      <c r="BH391" s="68"/>
      <c r="BI391" s="68"/>
      <c r="BJ391" s="68"/>
      <c r="BK391" s="68"/>
      <c r="BL391" s="68"/>
    </row>
    <row r="392" spans="1:64">
      <c r="A392" s="68"/>
      <c r="B392" s="68"/>
      <c r="C392" s="68"/>
      <c r="D392" s="68"/>
      <c r="E392" s="68"/>
      <c r="F392" s="68"/>
      <c r="G392" s="68"/>
      <c r="H392" s="68"/>
      <c r="I392" s="2421"/>
      <c r="J392" s="68"/>
      <c r="K392" s="68"/>
      <c r="L392" s="2748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68"/>
      <c r="BB392" s="68"/>
      <c r="BC392" s="68"/>
      <c r="BD392" s="68"/>
      <c r="BE392" s="68"/>
      <c r="BF392" s="68"/>
      <c r="BG392" s="68"/>
      <c r="BH392" s="68"/>
      <c r="BI392" s="68"/>
      <c r="BJ392" s="68"/>
      <c r="BK392" s="68"/>
      <c r="BL392" s="68"/>
    </row>
    <row r="393" spans="1:64">
      <c r="A393" s="68"/>
      <c r="B393" s="68"/>
      <c r="C393" s="68"/>
      <c r="D393" s="68"/>
      <c r="E393" s="68"/>
      <c r="F393" s="68"/>
      <c r="G393" s="68"/>
      <c r="H393" s="68"/>
      <c r="I393" s="2421"/>
      <c r="J393" s="68"/>
      <c r="K393" s="68"/>
      <c r="L393" s="2748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68"/>
      <c r="BB393" s="68"/>
      <c r="BC393" s="68"/>
      <c r="BD393" s="68"/>
      <c r="BE393" s="68"/>
      <c r="BF393" s="68"/>
      <c r="BG393" s="68"/>
      <c r="BH393" s="68"/>
      <c r="BI393" s="68"/>
      <c r="BJ393" s="68"/>
      <c r="BK393" s="68"/>
      <c r="BL393" s="68"/>
    </row>
    <row r="394" spans="1:64">
      <c r="A394" s="68"/>
      <c r="B394" s="68"/>
      <c r="C394" s="68"/>
      <c r="D394" s="68"/>
      <c r="E394" s="68"/>
      <c r="F394" s="68"/>
      <c r="G394" s="68"/>
      <c r="H394" s="68"/>
      <c r="I394" s="2421"/>
      <c r="J394" s="68"/>
      <c r="K394" s="68"/>
      <c r="L394" s="2748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68"/>
      <c r="BB394" s="68"/>
      <c r="BC394" s="68"/>
      <c r="BD394" s="68"/>
      <c r="BE394" s="68"/>
      <c r="BF394" s="68"/>
      <c r="BG394" s="68"/>
      <c r="BH394" s="68"/>
      <c r="BI394" s="68"/>
      <c r="BJ394" s="68"/>
      <c r="BK394" s="68"/>
      <c r="BL394" s="68"/>
    </row>
    <row r="395" spans="1:64">
      <c r="A395" s="68"/>
      <c r="B395" s="68"/>
      <c r="C395" s="68"/>
      <c r="D395" s="68"/>
      <c r="E395" s="68"/>
      <c r="F395" s="68"/>
      <c r="G395" s="68"/>
      <c r="H395" s="68"/>
      <c r="I395" s="2421"/>
      <c r="J395" s="68"/>
      <c r="K395" s="68"/>
      <c r="L395" s="2748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68"/>
      <c r="BB395" s="68"/>
      <c r="BC395" s="68"/>
      <c r="BD395" s="68"/>
      <c r="BE395" s="68"/>
      <c r="BF395" s="68"/>
      <c r="BG395" s="68"/>
      <c r="BH395" s="68"/>
      <c r="BI395" s="68"/>
      <c r="BJ395" s="68"/>
      <c r="BK395" s="68"/>
      <c r="BL395" s="68"/>
    </row>
    <row r="396" spans="1:64">
      <c r="A396" s="68"/>
      <c r="B396" s="68"/>
      <c r="C396" s="68"/>
      <c r="D396" s="68"/>
      <c r="E396" s="68"/>
      <c r="F396" s="68"/>
      <c r="G396" s="68"/>
      <c r="H396" s="68"/>
      <c r="I396" s="2421"/>
      <c r="J396" s="68"/>
      <c r="K396" s="68"/>
      <c r="L396" s="2748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68"/>
      <c r="BB396" s="68"/>
      <c r="BC396" s="68"/>
      <c r="BD396" s="68"/>
      <c r="BE396" s="68"/>
      <c r="BF396" s="68"/>
      <c r="BG396" s="68"/>
      <c r="BH396" s="68"/>
      <c r="BI396" s="68"/>
      <c r="BJ396" s="68"/>
      <c r="BK396" s="68"/>
      <c r="BL396" s="68"/>
    </row>
    <row r="397" spans="1:64">
      <c r="A397" s="68"/>
      <c r="B397" s="68"/>
      <c r="C397" s="68"/>
      <c r="D397" s="68"/>
      <c r="E397" s="68"/>
      <c r="F397" s="68"/>
      <c r="G397" s="68"/>
      <c r="H397" s="68"/>
      <c r="I397" s="2421"/>
      <c r="J397" s="68"/>
      <c r="K397" s="68"/>
      <c r="L397" s="2748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68"/>
      <c r="BB397" s="68"/>
      <c r="BC397" s="68"/>
      <c r="BD397" s="68"/>
      <c r="BE397" s="68"/>
      <c r="BF397" s="68"/>
      <c r="BG397" s="68"/>
      <c r="BH397" s="68"/>
      <c r="BI397" s="68"/>
      <c r="BJ397" s="68"/>
      <c r="BK397" s="68"/>
      <c r="BL397" s="68"/>
    </row>
    <row r="398" spans="1:64">
      <c r="A398" s="68"/>
      <c r="B398" s="68"/>
      <c r="C398" s="68"/>
      <c r="D398" s="68"/>
      <c r="E398" s="68"/>
      <c r="F398" s="68"/>
      <c r="G398" s="68"/>
      <c r="H398" s="68"/>
      <c r="I398" s="2421"/>
      <c r="J398" s="68"/>
      <c r="K398" s="68"/>
      <c r="L398" s="2748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68"/>
      <c r="BB398" s="68"/>
      <c r="BC398" s="68"/>
      <c r="BD398" s="68"/>
      <c r="BE398" s="68"/>
      <c r="BF398" s="68"/>
      <c r="BG398" s="68"/>
      <c r="BH398" s="68"/>
      <c r="BI398" s="68"/>
      <c r="BJ398" s="68"/>
      <c r="BK398" s="68"/>
      <c r="BL398" s="68"/>
    </row>
    <row r="399" spans="1:64">
      <c r="A399" s="68"/>
      <c r="B399" s="68"/>
      <c r="C399" s="68"/>
      <c r="D399" s="68"/>
      <c r="E399" s="68"/>
      <c r="F399" s="68"/>
      <c r="G399" s="68"/>
      <c r="H399" s="68"/>
      <c r="I399" s="2421"/>
      <c r="J399" s="68"/>
      <c r="K399" s="68"/>
      <c r="L399" s="2748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68"/>
      <c r="BB399" s="68"/>
      <c r="BC399" s="68"/>
      <c r="BD399" s="68"/>
      <c r="BE399" s="68"/>
      <c r="BF399" s="68"/>
      <c r="BG399" s="68"/>
      <c r="BH399" s="68"/>
      <c r="BI399" s="68"/>
      <c r="BJ399" s="68"/>
      <c r="BK399" s="68"/>
      <c r="BL399" s="68"/>
    </row>
    <row r="400" spans="1:64">
      <c r="A400" s="68"/>
      <c r="B400" s="68"/>
      <c r="C400" s="68"/>
      <c r="D400" s="68"/>
      <c r="E400" s="68"/>
      <c r="F400" s="68"/>
      <c r="G400" s="68"/>
      <c r="H400" s="68"/>
      <c r="I400" s="2421"/>
      <c r="J400" s="68"/>
      <c r="K400" s="68"/>
      <c r="L400" s="2748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68"/>
      <c r="BB400" s="68"/>
      <c r="BC400" s="68"/>
      <c r="BD400" s="68"/>
      <c r="BE400" s="68"/>
      <c r="BF400" s="68"/>
      <c r="BG400" s="68"/>
      <c r="BH400" s="68"/>
      <c r="BI400" s="68"/>
      <c r="BJ400" s="68"/>
      <c r="BK400" s="68"/>
      <c r="BL400" s="68"/>
    </row>
    <row r="401" spans="1:64">
      <c r="A401" s="68"/>
      <c r="B401" s="68"/>
      <c r="C401" s="68"/>
      <c r="D401" s="68"/>
      <c r="E401" s="68"/>
      <c r="F401" s="68"/>
      <c r="G401" s="68"/>
      <c r="H401" s="68"/>
      <c r="I401" s="2421"/>
      <c r="J401" s="68"/>
      <c r="K401" s="68"/>
      <c r="L401" s="2748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68"/>
      <c r="BB401" s="68"/>
      <c r="BC401" s="68"/>
      <c r="BD401" s="68"/>
      <c r="BE401" s="68"/>
      <c r="BF401" s="68"/>
      <c r="BG401" s="68"/>
      <c r="BH401" s="68"/>
      <c r="BI401" s="68"/>
      <c r="BJ401" s="68"/>
      <c r="BK401" s="68"/>
      <c r="BL401" s="68"/>
    </row>
    <row r="402" spans="1:64">
      <c r="A402" s="68"/>
      <c r="B402" s="68"/>
      <c r="C402" s="68"/>
      <c r="D402" s="68"/>
      <c r="E402" s="68"/>
      <c r="F402" s="68"/>
      <c r="G402" s="68"/>
      <c r="H402" s="68"/>
      <c r="I402" s="2421"/>
      <c r="J402" s="68"/>
      <c r="K402" s="68"/>
      <c r="L402" s="2748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68"/>
      <c r="BB402" s="68"/>
      <c r="BC402" s="68"/>
      <c r="BD402" s="68"/>
      <c r="BE402" s="68"/>
      <c r="BF402" s="68"/>
      <c r="BG402" s="68"/>
      <c r="BH402" s="68"/>
      <c r="BI402" s="68"/>
      <c r="BJ402" s="68"/>
      <c r="BK402" s="68"/>
      <c r="BL402" s="68"/>
    </row>
    <row r="403" spans="1:64">
      <c r="A403" s="68"/>
      <c r="B403" s="68"/>
      <c r="C403" s="68"/>
      <c r="D403" s="68"/>
      <c r="E403" s="68"/>
      <c r="F403" s="68"/>
      <c r="G403" s="68"/>
      <c r="H403" s="68"/>
      <c r="I403" s="2421"/>
      <c r="J403" s="68"/>
      <c r="K403" s="68"/>
      <c r="L403" s="2748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68"/>
      <c r="BB403" s="68"/>
      <c r="BC403" s="68"/>
      <c r="BD403" s="68"/>
      <c r="BE403" s="68"/>
      <c r="BF403" s="68"/>
      <c r="BG403" s="68"/>
      <c r="BH403" s="68"/>
      <c r="BI403" s="68"/>
      <c r="BJ403" s="68"/>
      <c r="BK403" s="68"/>
      <c r="BL403" s="68"/>
    </row>
    <row r="404" spans="1:64">
      <c r="A404" s="68"/>
      <c r="B404" s="68"/>
      <c r="C404" s="68"/>
      <c r="D404" s="68"/>
      <c r="E404" s="68"/>
      <c r="F404" s="68"/>
      <c r="G404" s="68"/>
      <c r="H404" s="68"/>
      <c r="I404" s="2421"/>
      <c r="J404" s="68"/>
      <c r="K404" s="68"/>
      <c r="L404" s="2748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68"/>
      <c r="BB404" s="68"/>
      <c r="BC404" s="68"/>
      <c r="BD404" s="68"/>
      <c r="BE404" s="68"/>
      <c r="BF404" s="68"/>
      <c r="BG404" s="68"/>
      <c r="BH404" s="68"/>
      <c r="BI404" s="68"/>
      <c r="BJ404" s="68"/>
      <c r="BK404" s="68"/>
      <c r="BL404" s="68"/>
    </row>
    <row r="405" spans="1:64">
      <c r="A405" s="68"/>
      <c r="B405" s="68"/>
      <c r="C405" s="68"/>
      <c r="D405" s="68"/>
      <c r="E405" s="68"/>
      <c r="F405" s="68"/>
      <c r="G405" s="68"/>
      <c r="H405" s="68"/>
      <c r="I405" s="2421"/>
      <c r="J405" s="68"/>
      <c r="K405" s="68"/>
      <c r="L405" s="2748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68"/>
      <c r="BB405" s="68"/>
      <c r="BC405" s="68"/>
      <c r="BD405" s="68"/>
      <c r="BE405" s="68"/>
      <c r="BF405" s="68"/>
      <c r="BG405" s="68"/>
      <c r="BH405" s="68"/>
      <c r="BI405" s="68"/>
      <c r="BJ405" s="68"/>
      <c r="BK405" s="68"/>
      <c r="BL405" s="68"/>
    </row>
    <row r="406" spans="1:64">
      <c r="A406" s="68"/>
      <c r="B406" s="68"/>
      <c r="C406" s="68"/>
      <c r="D406" s="68"/>
      <c r="E406" s="68"/>
      <c r="F406" s="68"/>
      <c r="G406" s="68"/>
      <c r="H406" s="68"/>
      <c r="I406" s="2421"/>
      <c r="J406" s="68"/>
      <c r="K406" s="68"/>
      <c r="L406" s="2748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68"/>
      <c r="BB406" s="68"/>
      <c r="BC406" s="68"/>
      <c r="BD406" s="68"/>
      <c r="BE406" s="68"/>
      <c r="BF406" s="68"/>
      <c r="BG406" s="68"/>
      <c r="BH406" s="68"/>
      <c r="BI406" s="68"/>
      <c r="BJ406" s="68"/>
      <c r="BK406" s="68"/>
      <c r="BL406" s="68"/>
    </row>
    <row r="407" spans="1:64">
      <c r="A407" s="68"/>
      <c r="B407" s="68"/>
      <c r="C407" s="68"/>
      <c r="D407" s="68"/>
      <c r="E407" s="68"/>
      <c r="F407" s="68"/>
      <c r="G407" s="68"/>
      <c r="H407" s="68"/>
      <c r="I407" s="2421"/>
      <c r="J407" s="68"/>
      <c r="K407" s="68"/>
      <c r="L407" s="2748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68"/>
      <c r="BB407" s="68"/>
      <c r="BC407" s="68"/>
      <c r="BD407" s="68"/>
      <c r="BE407" s="68"/>
      <c r="BF407" s="68"/>
      <c r="BG407" s="68"/>
      <c r="BH407" s="68"/>
      <c r="BI407" s="68"/>
      <c r="BJ407" s="68"/>
      <c r="BK407" s="68"/>
      <c r="BL407" s="68"/>
    </row>
    <row r="408" spans="1:64">
      <c r="A408" s="68"/>
      <c r="B408" s="68"/>
      <c r="C408" s="68"/>
      <c r="D408" s="68"/>
      <c r="E408" s="68"/>
      <c r="F408" s="68"/>
      <c r="G408" s="68"/>
      <c r="H408" s="68"/>
      <c r="I408" s="2421"/>
      <c r="J408" s="68"/>
      <c r="K408" s="68"/>
      <c r="L408" s="2748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68"/>
      <c r="BB408" s="68"/>
      <c r="BC408" s="68"/>
      <c r="BD408" s="68"/>
      <c r="BE408" s="68"/>
      <c r="BF408" s="68"/>
      <c r="BG408" s="68"/>
      <c r="BH408" s="68"/>
      <c r="BI408" s="68"/>
      <c r="BJ408" s="68"/>
      <c r="BK408" s="68"/>
      <c r="BL408" s="68"/>
    </row>
    <row r="409" spans="1:64">
      <c r="A409" s="68"/>
      <c r="B409" s="68"/>
      <c r="C409" s="68"/>
      <c r="D409" s="68"/>
      <c r="E409" s="68"/>
      <c r="F409" s="68"/>
      <c r="G409" s="68"/>
      <c r="H409" s="68"/>
      <c r="I409" s="2421"/>
      <c r="J409" s="68"/>
      <c r="K409" s="68"/>
      <c r="L409" s="2748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68"/>
      <c r="BB409" s="68"/>
      <c r="BC409" s="68"/>
      <c r="BD409" s="68"/>
      <c r="BE409" s="68"/>
      <c r="BF409" s="68"/>
      <c r="BG409" s="68"/>
      <c r="BH409" s="68"/>
      <c r="BI409" s="68"/>
      <c r="BJ409" s="68"/>
      <c r="BK409" s="68"/>
      <c r="BL409" s="68"/>
    </row>
    <row r="410" spans="1:64">
      <c r="A410" s="68"/>
      <c r="B410" s="68"/>
      <c r="C410" s="68"/>
      <c r="D410" s="68"/>
      <c r="E410" s="68"/>
      <c r="F410" s="68"/>
      <c r="G410" s="68"/>
      <c r="H410" s="68"/>
      <c r="I410" s="2421"/>
      <c r="J410" s="68"/>
      <c r="K410" s="68"/>
      <c r="L410" s="274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  <c r="BH410" s="68"/>
      <c r="BI410" s="68"/>
      <c r="BJ410" s="68"/>
      <c r="BK410" s="68"/>
      <c r="BL410" s="68"/>
    </row>
    <row r="411" spans="1:64">
      <c r="A411" s="68"/>
      <c r="B411" s="68"/>
      <c r="C411" s="68"/>
      <c r="D411" s="68"/>
      <c r="E411" s="68"/>
      <c r="F411" s="68"/>
      <c r="G411" s="68"/>
      <c r="H411" s="68"/>
      <c r="I411" s="2421"/>
      <c r="J411" s="68"/>
      <c r="K411" s="68"/>
      <c r="L411" s="274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  <c r="BH411" s="68"/>
      <c r="BI411" s="68"/>
      <c r="BJ411" s="68"/>
      <c r="BK411" s="68"/>
      <c r="BL411" s="68"/>
    </row>
    <row r="412" spans="1:64">
      <c r="A412" s="68"/>
      <c r="B412" s="68"/>
      <c r="C412" s="68"/>
      <c r="D412" s="68"/>
      <c r="E412" s="68"/>
      <c r="F412" s="68"/>
      <c r="G412" s="68"/>
      <c r="H412" s="68"/>
      <c r="I412" s="2421"/>
      <c r="J412" s="68"/>
      <c r="K412" s="68"/>
      <c r="L412" s="2748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68"/>
      <c r="BB412" s="68"/>
      <c r="BC412" s="68"/>
      <c r="BD412" s="68"/>
      <c r="BE412" s="68"/>
      <c r="BF412" s="68"/>
      <c r="BG412" s="68"/>
      <c r="BH412" s="68"/>
      <c r="BI412" s="68"/>
      <c r="BJ412" s="68"/>
      <c r="BK412" s="68"/>
      <c r="BL412" s="68"/>
    </row>
    <row r="413" spans="1:64">
      <c r="A413" s="68"/>
      <c r="B413" s="68"/>
      <c r="C413" s="68"/>
      <c r="D413" s="68"/>
      <c r="E413" s="68"/>
      <c r="F413" s="68"/>
      <c r="G413" s="68"/>
      <c r="H413" s="68"/>
      <c r="I413" s="2421"/>
      <c r="J413" s="68"/>
      <c r="K413" s="68"/>
      <c r="L413" s="2748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  <c r="BH413" s="68"/>
      <c r="BI413" s="68"/>
      <c r="BJ413" s="68"/>
      <c r="BK413" s="68"/>
      <c r="BL413" s="68"/>
    </row>
    <row r="414" spans="1:64">
      <c r="A414" s="68"/>
      <c r="B414" s="68"/>
      <c r="C414" s="68"/>
      <c r="D414" s="68"/>
      <c r="E414" s="68"/>
      <c r="F414" s="68"/>
      <c r="G414" s="68"/>
      <c r="H414" s="68"/>
      <c r="I414" s="2421"/>
      <c r="J414" s="68"/>
      <c r="K414" s="68"/>
      <c r="L414" s="2748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  <c r="BH414" s="68"/>
      <c r="BI414" s="68"/>
      <c r="BJ414" s="68"/>
      <c r="BK414" s="68"/>
      <c r="BL414" s="68"/>
    </row>
    <row r="415" spans="1:64">
      <c r="A415" s="68"/>
      <c r="B415" s="68"/>
      <c r="C415" s="68"/>
      <c r="D415" s="68"/>
      <c r="E415" s="68"/>
      <c r="F415" s="68"/>
      <c r="G415" s="68"/>
      <c r="H415" s="68"/>
      <c r="I415" s="2421"/>
      <c r="J415" s="68"/>
      <c r="K415" s="68"/>
      <c r="L415" s="2748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68"/>
      <c r="BB415" s="68"/>
      <c r="BC415" s="68"/>
      <c r="BD415" s="68"/>
      <c r="BE415" s="68"/>
      <c r="BF415" s="68"/>
      <c r="BG415" s="68"/>
      <c r="BH415" s="68"/>
      <c r="BI415" s="68"/>
      <c r="BJ415" s="68"/>
      <c r="BK415" s="68"/>
      <c r="BL415" s="68"/>
    </row>
    <row r="416" spans="1:64">
      <c r="A416" s="68"/>
      <c r="B416" s="68"/>
      <c r="C416" s="68"/>
      <c r="D416" s="68"/>
      <c r="E416" s="68"/>
      <c r="F416" s="68"/>
      <c r="G416" s="68"/>
      <c r="H416" s="68"/>
      <c r="I416" s="2421"/>
      <c r="J416" s="68"/>
      <c r="K416" s="68"/>
      <c r="L416" s="2748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68"/>
      <c r="BB416" s="68"/>
      <c r="BC416" s="68"/>
      <c r="BD416" s="68"/>
      <c r="BE416" s="68"/>
      <c r="BF416" s="68"/>
      <c r="BG416" s="68"/>
      <c r="BH416" s="68"/>
      <c r="BI416" s="68"/>
      <c r="BJ416" s="68"/>
      <c r="BK416" s="68"/>
      <c r="BL416" s="68"/>
    </row>
    <row r="417" spans="1:64">
      <c r="A417" s="68"/>
      <c r="B417" s="68"/>
      <c r="C417" s="68"/>
      <c r="D417" s="68"/>
      <c r="E417" s="68"/>
      <c r="F417" s="68"/>
      <c r="G417" s="68"/>
      <c r="H417" s="68"/>
      <c r="I417" s="2421"/>
      <c r="J417" s="68"/>
      <c r="K417" s="68"/>
      <c r="L417" s="2748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68"/>
      <c r="BB417" s="68"/>
      <c r="BC417" s="68"/>
      <c r="BD417" s="68"/>
      <c r="BE417" s="68"/>
      <c r="BF417" s="68"/>
      <c r="BG417" s="68"/>
      <c r="BH417" s="68"/>
      <c r="BI417" s="68"/>
      <c r="BJ417" s="68"/>
      <c r="BK417" s="68"/>
      <c r="BL417" s="68"/>
    </row>
    <row r="418" spans="1:64">
      <c r="A418" s="68"/>
      <c r="B418" s="68"/>
      <c r="C418" s="68"/>
      <c r="D418" s="68"/>
      <c r="E418" s="68"/>
      <c r="F418" s="68"/>
      <c r="G418" s="68"/>
      <c r="H418" s="68"/>
      <c r="I418" s="2421"/>
      <c r="J418" s="68"/>
      <c r="K418" s="68"/>
      <c r="L418" s="2748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68"/>
      <c r="BB418" s="68"/>
      <c r="BC418" s="68"/>
      <c r="BD418" s="68"/>
      <c r="BE418" s="68"/>
      <c r="BF418" s="68"/>
      <c r="BG418" s="68"/>
      <c r="BH418" s="68"/>
      <c r="BI418" s="68"/>
      <c r="BJ418" s="68"/>
      <c r="BK418" s="68"/>
      <c r="BL418" s="68"/>
    </row>
    <row r="419" spans="1:64">
      <c r="A419" s="68"/>
      <c r="B419" s="68"/>
      <c r="C419" s="68"/>
      <c r="D419" s="68"/>
      <c r="E419" s="68"/>
      <c r="F419" s="68"/>
      <c r="G419" s="68"/>
      <c r="H419" s="68"/>
      <c r="I419" s="2421"/>
      <c r="J419" s="68"/>
      <c r="K419" s="68"/>
      <c r="L419" s="2748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68"/>
      <c r="BB419" s="68"/>
      <c r="BC419" s="68"/>
      <c r="BD419" s="68"/>
      <c r="BE419" s="68"/>
      <c r="BF419" s="68"/>
      <c r="BG419" s="68"/>
      <c r="BH419" s="68"/>
      <c r="BI419" s="68"/>
      <c r="BJ419" s="68"/>
      <c r="BK419" s="68"/>
      <c r="BL419" s="68"/>
    </row>
    <row r="420" spans="1:64">
      <c r="A420" s="68"/>
      <c r="B420" s="68"/>
      <c r="C420" s="68"/>
      <c r="D420" s="68"/>
      <c r="E420" s="68"/>
      <c r="F420" s="68"/>
      <c r="G420" s="68"/>
      <c r="H420" s="68"/>
      <c r="I420" s="2421"/>
      <c r="J420" s="68"/>
      <c r="K420" s="68"/>
      <c r="L420" s="2748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68"/>
      <c r="BB420" s="68"/>
      <c r="BC420" s="68"/>
      <c r="BD420" s="68"/>
      <c r="BE420" s="68"/>
      <c r="BF420" s="68"/>
      <c r="BG420" s="68"/>
      <c r="BH420" s="68"/>
      <c r="BI420" s="68"/>
      <c r="BJ420" s="68"/>
      <c r="BK420" s="68"/>
      <c r="BL420" s="68"/>
    </row>
    <row r="421" spans="1:64">
      <c r="A421" s="68"/>
      <c r="B421" s="68"/>
      <c r="C421" s="68"/>
      <c r="D421" s="68"/>
      <c r="E421" s="68"/>
      <c r="F421" s="68"/>
      <c r="G421" s="68"/>
      <c r="H421" s="68"/>
      <c r="I421" s="2421"/>
      <c r="J421" s="68"/>
      <c r="K421" s="68"/>
      <c r="L421" s="2748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68"/>
      <c r="BB421" s="68"/>
      <c r="BC421" s="68"/>
      <c r="BD421" s="68"/>
      <c r="BE421" s="68"/>
      <c r="BF421" s="68"/>
      <c r="BG421" s="68"/>
      <c r="BH421" s="68"/>
      <c r="BI421" s="68"/>
      <c r="BJ421" s="68"/>
      <c r="BK421" s="68"/>
      <c r="BL421" s="68"/>
    </row>
    <row r="422" spans="1:64">
      <c r="A422" s="68"/>
      <c r="B422" s="68"/>
      <c r="C422" s="68"/>
      <c r="D422" s="68"/>
      <c r="E422" s="68"/>
      <c r="F422" s="68"/>
      <c r="G422" s="68"/>
      <c r="H422" s="68"/>
      <c r="I422" s="2421"/>
      <c r="J422" s="68"/>
      <c r="K422" s="68"/>
      <c r="L422" s="2748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68"/>
      <c r="BB422" s="68"/>
      <c r="BC422" s="68"/>
      <c r="BD422" s="68"/>
      <c r="BE422" s="68"/>
      <c r="BF422" s="68"/>
      <c r="BG422" s="68"/>
      <c r="BH422" s="68"/>
      <c r="BI422" s="68"/>
      <c r="BJ422" s="68"/>
      <c r="BK422" s="68"/>
      <c r="BL422" s="68"/>
    </row>
    <row r="423" spans="1:64">
      <c r="A423" s="68"/>
      <c r="B423" s="68"/>
      <c r="C423" s="68"/>
      <c r="D423" s="68"/>
      <c r="E423" s="68"/>
      <c r="F423" s="68"/>
      <c r="G423" s="68"/>
      <c r="H423" s="68"/>
      <c r="I423" s="2421"/>
      <c r="J423" s="68"/>
      <c r="K423" s="68"/>
      <c r="L423" s="2748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68"/>
      <c r="BB423" s="68"/>
      <c r="BC423" s="68"/>
      <c r="BD423" s="68"/>
      <c r="BE423" s="68"/>
      <c r="BF423" s="68"/>
      <c r="BG423" s="68"/>
      <c r="BH423" s="68"/>
      <c r="BI423" s="68"/>
      <c r="BJ423" s="68"/>
      <c r="BK423" s="68"/>
      <c r="BL423" s="68"/>
    </row>
    <row r="424" spans="1:64">
      <c r="A424" s="68"/>
      <c r="B424" s="68"/>
      <c r="C424" s="68"/>
      <c r="D424" s="68"/>
      <c r="E424" s="68"/>
      <c r="F424" s="68"/>
      <c r="G424" s="68"/>
      <c r="H424" s="68"/>
      <c r="I424" s="2421"/>
      <c r="J424" s="68"/>
      <c r="K424" s="68"/>
      <c r="L424" s="2748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68"/>
      <c r="BB424" s="68"/>
      <c r="BC424" s="68"/>
      <c r="BD424" s="68"/>
      <c r="BE424" s="68"/>
      <c r="BF424" s="68"/>
      <c r="BG424" s="68"/>
      <c r="BH424" s="68"/>
      <c r="BI424" s="68"/>
      <c r="BJ424" s="68"/>
      <c r="BK424" s="68"/>
      <c r="BL424" s="68"/>
    </row>
    <row r="425" spans="1:64">
      <c r="A425" s="68"/>
      <c r="B425" s="68"/>
      <c r="C425" s="68"/>
      <c r="D425" s="68"/>
      <c r="E425" s="68"/>
      <c r="F425" s="68"/>
      <c r="G425" s="68"/>
      <c r="H425" s="68"/>
      <c r="I425" s="2421"/>
      <c r="J425" s="68"/>
      <c r="K425" s="68"/>
      <c r="L425" s="2748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68"/>
      <c r="BB425" s="68"/>
      <c r="BC425" s="68"/>
      <c r="BD425" s="68"/>
      <c r="BE425" s="68"/>
      <c r="BF425" s="68"/>
      <c r="BG425" s="68"/>
      <c r="BH425" s="68"/>
      <c r="BI425" s="68"/>
      <c r="BJ425" s="68"/>
      <c r="BK425" s="68"/>
      <c r="BL425" s="68"/>
    </row>
    <row r="426" spans="1:64">
      <c r="A426" s="68"/>
      <c r="B426" s="68"/>
      <c r="C426" s="68"/>
      <c r="D426" s="68"/>
      <c r="E426" s="68"/>
      <c r="F426" s="68"/>
      <c r="G426" s="68"/>
      <c r="H426" s="68"/>
      <c r="I426" s="2421"/>
      <c r="J426" s="68"/>
      <c r="K426" s="68"/>
      <c r="L426" s="2748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68"/>
      <c r="BB426" s="68"/>
      <c r="BC426" s="68"/>
      <c r="BD426" s="68"/>
      <c r="BE426" s="68"/>
      <c r="BF426" s="68"/>
      <c r="BG426" s="68"/>
      <c r="BH426" s="68"/>
      <c r="BI426" s="68"/>
      <c r="BJ426" s="68"/>
      <c r="BK426" s="68"/>
      <c r="BL426" s="68"/>
    </row>
    <row r="427" spans="1:64">
      <c r="A427" s="68"/>
      <c r="B427" s="68"/>
      <c r="C427" s="68"/>
      <c r="D427" s="68"/>
      <c r="E427" s="68"/>
      <c r="F427" s="68"/>
      <c r="G427" s="68"/>
      <c r="H427" s="68"/>
      <c r="I427" s="2421"/>
      <c r="J427" s="68"/>
      <c r="K427" s="68"/>
      <c r="L427" s="2748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68"/>
      <c r="BB427" s="68"/>
      <c r="BC427" s="68"/>
      <c r="BD427" s="68"/>
      <c r="BE427" s="68"/>
      <c r="BF427" s="68"/>
      <c r="BG427" s="68"/>
      <c r="BH427" s="68"/>
      <c r="BI427" s="68"/>
      <c r="BJ427" s="68"/>
      <c r="BK427" s="68"/>
      <c r="BL427" s="68"/>
    </row>
    <row r="428" spans="1:64">
      <c r="A428" s="68"/>
      <c r="B428" s="68"/>
      <c r="C428" s="68"/>
      <c r="D428" s="68"/>
      <c r="E428" s="68"/>
      <c r="F428" s="68"/>
      <c r="G428" s="68"/>
      <c r="H428" s="68"/>
      <c r="I428" s="2421"/>
      <c r="J428" s="68"/>
      <c r="K428" s="68"/>
      <c r="L428" s="2748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68"/>
      <c r="BB428" s="68"/>
      <c r="BC428" s="68"/>
      <c r="BD428" s="68"/>
      <c r="BE428" s="68"/>
      <c r="BF428" s="68"/>
      <c r="BG428" s="68"/>
      <c r="BH428" s="68"/>
      <c r="BI428" s="68"/>
      <c r="BJ428" s="68"/>
      <c r="BK428" s="68"/>
      <c r="BL428" s="68"/>
    </row>
    <row r="429" spans="1:64">
      <c r="A429" s="68"/>
      <c r="B429" s="68"/>
      <c r="C429" s="68"/>
      <c r="D429" s="68"/>
      <c r="E429" s="68"/>
      <c r="F429" s="68"/>
      <c r="G429" s="68"/>
      <c r="H429" s="68"/>
      <c r="I429" s="2421"/>
      <c r="J429" s="68"/>
      <c r="K429" s="68"/>
      <c r="L429" s="2748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68"/>
      <c r="BB429" s="68"/>
      <c r="BC429" s="68"/>
      <c r="BD429" s="68"/>
      <c r="BE429" s="68"/>
      <c r="BF429" s="68"/>
      <c r="BG429" s="68"/>
      <c r="BH429" s="68"/>
      <c r="BI429" s="68"/>
      <c r="BJ429" s="68"/>
      <c r="BK429" s="68"/>
      <c r="BL429" s="68"/>
    </row>
    <row r="430" spans="1:64">
      <c r="A430" s="68"/>
      <c r="B430" s="68"/>
      <c r="C430" s="68"/>
      <c r="D430" s="68"/>
      <c r="E430" s="68"/>
      <c r="F430" s="68"/>
      <c r="G430" s="68"/>
      <c r="H430" s="68"/>
      <c r="I430" s="2421"/>
      <c r="J430" s="68"/>
      <c r="K430" s="68"/>
      <c r="L430" s="2748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68"/>
      <c r="BB430" s="68"/>
      <c r="BC430" s="68"/>
      <c r="BD430" s="68"/>
      <c r="BE430" s="68"/>
      <c r="BF430" s="68"/>
      <c r="BG430" s="68"/>
      <c r="BH430" s="68"/>
      <c r="BI430" s="68"/>
      <c r="BJ430" s="68"/>
      <c r="BK430" s="68"/>
      <c r="BL430" s="68"/>
    </row>
    <row r="431" spans="1:64">
      <c r="A431" s="68"/>
      <c r="B431" s="68"/>
      <c r="C431" s="68"/>
      <c r="D431" s="68"/>
      <c r="E431" s="68"/>
      <c r="F431" s="68"/>
      <c r="G431" s="68"/>
      <c r="H431" s="68"/>
      <c r="I431" s="2421"/>
      <c r="J431" s="68"/>
      <c r="K431" s="68"/>
      <c r="L431" s="2748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68"/>
      <c r="BB431" s="68"/>
      <c r="BC431" s="68"/>
      <c r="BD431" s="68"/>
      <c r="BE431" s="68"/>
      <c r="BF431" s="68"/>
      <c r="BG431" s="68"/>
      <c r="BH431" s="68"/>
      <c r="BI431" s="68"/>
      <c r="BJ431" s="68"/>
      <c r="BK431" s="68"/>
      <c r="BL431" s="68"/>
    </row>
    <row r="432" spans="1:64">
      <c r="A432" s="68"/>
      <c r="B432" s="68"/>
      <c r="C432" s="68"/>
      <c r="D432" s="68"/>
      <c r="E432" s="68"/>
      <c r="F432" s="68"/>
      <c r="G432" s="68"/>
      <c r="H432" s="68"/>
      <c r="I432" s="2421"/>
      <c r="J432" s="68"/>
      <c r="K432" s="68"/>
      <c r="L432" s="2748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68"/>
      <c r="BB432" s="68"/>
      <c r="BC432" s="68"/>
      <c r="BD432" s="68"/>
      <c r="BE432" s="68"/>
      <c r="BF432" s="68"/>
      <c r="BG432" s="68"/>
      <c r="BH432" s="68"/>
      <c r="BI432" s="68"/>
      <c r="BJ432" s="68"/>
      <c r="BK432" s="68"/>
      <c r="BL432" s="68"/>
    </row>
    <row r="433" spans="1:64">
      <c r="A433" s="68"/>
      <c r="B433" s="68"/>
      <c r="C433" s="68"/>
      <c r="D433" s="68"/>
      <c r="E433" s="68"/>
      <c r="F433" s="68"/>
      <c r="G433" s="68"/>
      <c r="H433" s="68"/>
      <c r="I433" s="2421"/>
      <c r="J433" s="68"/>
      <c r="K433" s="68"/>
      <c r="L433" s="2748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68"/>
      <c r="BB433" s="68"/>
      <c r="BC433" s="68"/>
      <c r="BD433" s="68"/>
      <c r="BE433" s="68"/>
      <c r="BF433" s="68"/>
      <c r="BG433" s="68"/>
      <c r="BH433" s="68"/>
      <c r="BI433" s="68"/>
      <c r="BJ433" s="68"/>
      <c r="BK433" s="68"/>
      <c r="BL433" s="68"/>
    </row>
    <row r="434" spans="1:64">
      <c r="A434" s="68"/>
      <c r="B434" s="68"/>
      <c r="C434" s="68"/>
      <c r="D434" s="68"/>
      <c r="E434" s="68"/>
      <c r="F434" s="68"/>
      <c r="G434" s="68"/>
      <c r="H434" s="68"/>
      <c r="I434" s="2421"/>
      <c r="J434" s="68"/>
      <c r="K434" s="68"/>
      <c r="L434" s="2748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68"/>
      <c r="BB434" s="68"/>
      <c r="BC434" s="68"/>
      <c r="BD434" s="68"/>
      <c r="BE434" s="68"/>
      <c r="BF434" s="68"/>
      <c r="BG434" s="68"/>
      <c r="BH434" s="68"/>
      <c r="BI434" s="68"/>
      <c r="BJ434" s="68"/>
      <c r="BK434" s="68"/>
      <c r="BL434" s="68"/>
    </row>
    <row r="435" spans="1:64">
      <c r="A435" s="68"/>
      <c r="B435" s="68"/>
      <c r="C435" s="68"/>
      <c r="D435" s="68"/>
      <c r="E435" s="68"/>
      <c r="F435" s="68"/>
      <c r="G435" s="68"/>
      <c r="H435" s="68"/>
      <c r="I435" s="2421"/>
      <c r="J435" s="68"/>
      <c r="K435" s="68"/>
      <c r="L435" s="2748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68"/>
      <c r="BB435" s="68"/>
      <c r="BC435" s="68"/>
      <c r="BD435" s="68"/>
      <c r="BE435" s="68"/>
      <c r="BF435" s="68"/>
      <c r="BG435" s="68"/>
      <c r="BH435" s="68"/>
      <c r="BI435" s="68"/>
      <c r="BJ435" s="68"/>
      <c r="BK435" s="68"/>
      <c r="BL435" s="68"/>
    </row>
    <row r="436" spans="1:64">
      <c r="A436" s="68"/>
      <c r="B436" s="68"/>
      <c r="C436" s="68"/>
      <c r="D436" s="68"/>
      <c r="E436" s="68"/>
      <c r="F436" s="68"/>
      <c r="G436" s="68"/>
      <c r="H436" s="68"/>
      <c r="I436" s="2421"/>
      <c r="J436" s="68"/>
      <c r="K436" s="68"/>
      <c r="L436" s="2748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68"/>
      <c r="BB436" s="68"/>
      <c r="BC436" s="68"/>
      <c r="BD436" s="68"/>
      <c r="BE436" s="68"/>
      <c r="BF436" s="68"/>
      <c r="BG436" s="68"/>
      <c r="BH436" s="68"/>
      <c r="BI436" s="68"/>
      <c r="BJ436" s="68"/>
      <c r="BK436" s="68"/>
      <c r="BL436" s="68"/>
    </row>
    <row r="437" spans="1:64">
      <c r="A437" s="68"/>
      <c r="B437" s="68"/>
      <c r="C437" s="68"/>
      <c r="D437" s="68"/>
      <c r="E437" s="68"/>
      <c r="F437" s="68"/>
      <c r="G437" s="68"/>
      <c r="H437" s="68"/>
      <c r="I437" s="2421"/>
      <c r="J437" s="68"/>
      <c r="K437" s="68"/>
      <c r="L437" s="2748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</row>
    <row r="438" spans="1:64">
      <c r="A438" s="68"/>
      <c r="B438" s="68"/>
      <c r="C438" s="68"/>
      <c r="D438" s="68"/>
      <c r="E438" s="68"/>
      <c r="F438" s="68"/>
      <c r="G438" s="68"/>
      <c r="H438" s="68"/>
      <c r="I438" s="2421"/>
      <c r="J438" s="68"/>
      <c r="K438" s="68"/>
      <c r="L438" s="2748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68"/>
      <c r="BB438" s="68"/>
      <c r="BC438" s="68"/>
      <c r="BD438" s="68"/>
      <c r="BE438" s="68"/>
      <c r="BF438" s="68"/>
      <c r="BG438" s="68"/>
      <c r="BH438" s="68"/>
      <c r="BI438" s="68"/>
      <c r="BJ438" s="68"/>
      <c r="BK438" s="68"/>
      <c r="BL438" s="68"/>
    </row>
    <row r="439" spans="1:64">
      <c r="A439" s="68"/>
      <c r="B439" s="68"/>
      <c r="C439" s="68"/>
      <c r="D439" s="68"/>
      <c r="E439" s="68"/>
      <c r="F439" s="68"/>
      <c r="G439" s="68"/>
      <c r="H439" s="68"/>
      <c r="I439" s="2421"/>
      <c r="J439" s="68"/>
      <c r="K439" s="68"/>
      <c r="L439" s="2748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68"/>
      <c r="BB439" s="68"/>
      <c r="BC439" s="68"/>
      <c r="BD439" s="68"/>
      <c r="BE439" s="68"/>
      <c r="BF439" s="68"/>
      <c r="BG439" s="68"/>
      <c r="BH439" s="68"/>
      <c r="BI439" s="68"/>
      <c r="BJ439" s="68"/>
      <c r="BK439" s="68"/>
      <c r="BL439" s="68"/>
    </row>
    <row r="440" spans="1:64">
      <c r="A440" s="68"/>
      <c r="B440" s="68"/>
      <c r="C440" s="68"/>
      <c r="D440" s="68"/>
      <c r="E440" s="68"/>
      <c r="F440" s="68"/>
      <c r="G440" s="68"/>
      <c r="H440" s="68"/>
      <c r="I440" s="2421"/>
      <c r="J440" s="68"/>
      <c r="K440" s="68"/>
      <c r="L440" s="2748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68"/>
      <c r="BB440" s="68"/>
      <c r="BC440" s="68"/>
      <c r="BD440" s="68"/>
      <c r="BE440" s="68"/>
      <c r="BF440" s="68"/>
      <c r="BG440" s="68"/>
      <c r="BH440" s="68"/>
      <c r="BI440" s="68"/>
      <c r="BJ440" s="68"/>
      <c r="BK440" s="68"/>
      <c r="BL440" s="68"/>
    </row>
    <row r="441" spans="1:64">
      <c r="A441" s="68"/>
      <c r="B441" s="68"/>
      <c r="C441" s="68"/>
      <c r="D441" s="68"/>
      <c r="E441" s="68"/>
      <c r="F441" s="68"/>
      <c r="G441" s="68"/>
      <c r="H441" s="68"/>
      <c r="I441" s="2421"/>
      <c r="J441" s="68"/>
      <c r="K441" s="68"/>
      <c r="L441" s="2748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68"/>
      <c r="BB441" s="68"/>
      <c r="BC441" s="68"/>
      <c r="BD441" s="68"/>
      <c r="BE441" s="68"/>
      <c r="BF441" s="68"/>
      <c r="BG441" s="68"/>
      <c r="BH441" s="68"/>
      <c r="BI441" s="68"/>
      <c r="BJ441" s="68"/>
      <c r="BK441" s="68"/>
      <c r="BL441" s="68"/>
    </row>
    <row r="442" spans="1:64">
      <c r="A442" s="68"/>
      <c r="B442" s="68"/>
      <c r="C442" s="68"/>
      <c r="D442" s="68"/>
      <c r="E442" s="68"/>
      <c r="F442" s="68"/>
      <c r="G442" s="68"/>
      <c r="H442" s="68"/>
      <c r="I442" s="2421"/>
      <c r="J442" s="68"/>
      <c r="K442" s="68"/>
      <c r="L442" s="2748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68"/>
      <c r="BB442" s="68"/>
      <c r="BC442" s="68"/>
      <c r="BD442" s="68"/>
      <c r="BE442" s="68"/>
      <c r="BF442" s="68"/>
      <c r="BG442" s="68"/>
      <c r="BH442" s="68"/>
      <c r="BI442" s="68"/>
      <c r="BJ442" s="68"/>
      <c r="BK442" s="68"/>
      <c r="BL442" s="68"/>
    </row>
    <row r="443" spans="1:64">
      <c r="A443" s="68"/>
      <c r="B443" s="68"/>
      <c r="C443" s="68"/>
      <c r="D443" s="68"/>
      <c r="E443" s="68"/>
      <c r="F443" s="68"/>
      <c r="G443" s="68"/>
      <c r="H443" s="68"/>
      <c r="I443" s="2421"/>
      <c r="J443" s="68"/>
      <c r="K443" s="68"/>
      <c r="L443" s="2748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68"/>
      <c r="BB443" s="68"/>
      <c r="BC443" s="68"/>
      <c r="BD443" s="68"/>
      <c r="BE443" s="68"/>
      <c r="BF443" s="68"/>
      <c r="BG443" s="68"/>
      <c r="BH443" s="68"/>
      <c r="BI443" s="68"/>
      <c r="BJ443" s="68"/>
      <c r="BK443" s="68"/>
      <c r="BL443" s="68"/>
    </row>
    <row r="444" spans="1:64">
      <c r="A444" s="68"/>
      <c r="B444" s="68"/>
      <c r="C444" s="68"/>
      <c r="D444" s="68"/>
      <c r="E444" s="68"/>
      <c r="F444" s="68"/>
      <c r="G444" s="68"/>
      <c r="H444" s="68"/>
      <c r="I444" s="2421"/>
      <c r="J444" s="68"/>
      <c r="K444" s="68"/>
      <c r="L444" s="2748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68"/>
      <c r="BB444" s="68"/>
      <c r="BC444" s="68"/>
      <c r="BD444" s="68"/>
      <c r="BE444" s="68"/>
      <c r="BF444" s="68"/>
      <c r="BG444" s="68"/>
      <c r="BH444" s="68"/>
      <c r="BI444" s="68"/>
      <c r="BJ444" s="68"/>
      <c r="BK444" s="68"/>
      <c r="BL444" s="68"/>
    </row>
    <row r="445" spans="1:64">
      <c r="A445" s="68"/>
      <c r="B445" s="68"/>
      <c r="C445" s="68"/>
      <c r="D445" s="68"/>
      <c r="E445" s="68"/>
      <c r="F445" s="68"/>
      <c r="G445" s="68"/>
      <c r="H445" s="68"/>
      <c r="I445" s="2421"/>
      <c r="J445" s="68"/>
      <c r="K445" s="68"/>
      <c r="L445" s="2748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68"/>
      <c r="BB445" s="68"/>
      <c r="BC445" s="68"/>
      <c r="BD445" s="68"/>
      <c r="BE445" s="68"/>
      <c r="BF445" s="68"/>
      <c r="BG445" s="68"/>
      <c r="BH445" s="68"/>
      <c r="BI445" s="68"/>
      <c r="BJ445" s="68"/>
      <c r="BK445" s="68"/>
      <c r="BL445" s="68"/>
    </row>
    <row r="446" spans="1:64">
      <c r="A446" s="68"/>
      <c r="B446" s="68"/>
      <c r="C446" s="68"/>
      <c r="D446" s="68"/>
      <c r="E446" s="68"/>
      <c r="F446" s="68"/>
      <c r="G446" s="68"/>
      <c r="H446" s="68"/>
      <c r="I446" s="2421"/>
      <c r="J446" s="68"/>
      <c r="K446" s="68"/>
      <c r="L446" s="2748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68"/>
      <c r="BB446" s="68"/>
      <c r="BC446" s="68"/>
      <c r="BD446" s="68"/>
      <c r="BE446" s="68"/>
      <c r="BF446" s="68"/>
      <c r="BG446" s="68"/>
      <c r="BH446" s="68"/>
      <c r="BI446" s="68"/>
      <c r="BJ446" s="68"/>
      <c r="BK446" s="68"/>
      <c r="BL446" s="68"/>
    </row>
    <row r="447" spans="1:64">
      <c r="A447" s="68"/>
      <c r="B447" s="68"/>
      <c r="C447" s="68"/>
      <c r="D447" s="68"/>
      <c r="E447" s="68"/>
      <c r="F447" s="68"/>
      <c r="G447" s="68"/>
      <c r="H447" s="68"/>
      <c r="I447" s="2421"/>
      <c r="J447" s="68"/>
      <c r="K447" s="68"/>
      <c r="L447" s="2748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68"/>
      <c r="BB447" s="68"/>
      <c r="BC447" s="68"/>
      <c r="BD447" s="68"/>
      <c r="BE447" s="68"/>
      <c r="BF447" s="68"/>
      <c r="BG447" s="68"/>
      <c r="BH447" s="68"/>
      <c r="BI447" s="68"/>
      <c r="BJ447" s="68"/>
      <c r="BK447" s="68"/>
      <c r="BL447" s="68"/>
    </row>
    <row r="448" spans="1:64">
      <c r="A448" s="68"/>
      <c r="B448" s="68"/>
      <c r="C448" s="68"/>
      <c r="D448" s="68"/>
      <c r="E448" s="68"/>
      <c r="F448" s="68"/>
      <c r="G448" s="68"/>
      <c r="H448" s="68"/>
      <c r="I448" s="2421"/>
      <c r="J448" s="68"/>
      <c r="K448" s="68"/>
      <c r="L448" s="2748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</row>
    <row r="449" spans="1:64">
      <c r="A449" s="68"/>
      <c r="B449" s="68"/>
      <c r="C449" s="68"/>
      <c r="D449" s="68"/>
      <c r="E449" s="68"/>
      <c r="F449" s="68"/>
      <c r="G449" s="68"/>
      <c r="H449" s="68"/>
      <c r="I449" s="2421"/>
      <c r="J449" s="68"/>
      <c r="K449" s="68"/>
      <c r="L449" s="2748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68"/>
      <c r="BB449" s="68"/>
      <c r="BC449" s="68"/>
      <c r="BD449" s="68"/>
      <c r="BE449" s="68"/>
      <c r="BF449" s="68"/>
      <c r="BG449" s="68"/>
      <c r="BH449" s="68"/>
      <c r="BI449" s="68"/>
      <c r="BJ449" s="68"/>
      <c r="BK449" s="68"/>
      <c r="BL449" s="68"/>
    </row>
    <row r="450" spans="1:64">
      <c r="I450" s="976"/>
      <c r="L450" s="2749"/>
    </row>
    <row r="451" spans="1:64">
      <c r="I451" s="976"/>
      <c r="L451" s="2749"/>
    </row>
    <row r="452" spans="1:64">
      <c r="I452" s="976"/>
      <c r="L452" s="2749"/>
    </row>
    <row r="453" spans="1:64">
      <c r="I453" s="976"/>
      <c r="L453" s="2749"/>
    </row>
    <row r="454" spans="1:64">
      <c r="I454" s="976"/>
      <c r="L454" s="2749"/>
    </row>
    <row r="455" spans="1:64">
      <c r="I455" s="976"/>
      <c r="L455" s="2749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r:id="rId5">
            <anchor moveWithCells="1">
              <from>
                <xdr:col>4</xdr:col>
                <xdr:colOff>57150</xdr:colOff>
                <xdr:row>25</xdr:row>
                <xdr:rowOff>28575</xdr:rowOff>
              </from>
              <to>
                <xdr:col>4</xdr:col>
                <xdr:colOff>190500</xdr:colOff>
                <xdr:row>25</xdr:row>
                <xdr:rowOff>18097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r:id="rId7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190500</xdr:colOff>
                <xdr:row>24</xdr:row>
                <xdr:rowOff>190500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r:id="rId7">
            <anchor moveWithCells="1">
              <from>
                <xdr:col>4</xdr:col>
                <xdr:colOff>57150</xdr:colOff>
                <xdr:row>23</xdr:row>
                <xdr:rowOff>28575</xdr:rowOff>
              </from>
              <to>
                <xdr:col>4</xdr:col>
                <xdr:colOff>190500</xdr:colOff>
                <xdr:row>23</xdr:row>
                <xdr:rowOff>180975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1" name="CheckBox7">
          <controlPr defaultSize="0" autoLine="0" r:id="rId12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190500</xdr:colOff>
                <xdr:row>21</xdr:row>
                <xdr:rowOff>152400</xdr:rowOff>
              </to>
            </anchor>
          </controlPr>
        </control>
      </mc:Choice>
      <mc:Fallback>
        <control shapeId="45085" r:id="rId11" name="CheckBox7"/>
      </mc:Fallback>
    </mc:AlternateContent>
    <mc:AlternateContent xmlns:mc="http://schemas.openxmlformats.org/markup-compatibility/2006">
      <mc:Choice Requires="x14">
        <control shapeId="45082" r:id="rId13" name="InfoA_1">
          <controlPr defaultSize="0" autoLine="0" r:id="rId14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00025</xdr:colOff>
                <xdr:row>7</xdr:row>
                <xdr:rowOff>190500</xdr:rowOff>
              </to>
            </anchor>
          </controlPr>
        </control>
      </mc:Choice>
      <mc:Fallback>
        <control shapeId="45082" r:id="rId13" name="InfoA_1"/>
      </mc:Fallback>
    </mc:AlternateContent>
    <mc:AlternateContent xmlns:mc="http://schemas.openxmlformats.org/markup-compatibility/2006">
      <mc:Choice Requires="x14">
        <control shapeId="45081" r:id="rId15" name="EnergiaBox">
          <controlPr defaultSize="0" autoLine="0" r:id="rId16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61925</xdr:rowOff>
              </to>
            </anchor>
          </controlPr>
        </control>
      </mc:Choice>
      <mc:Fallback>
        <control shapeId="45081" r:id="rId15" name="EnergiaBox"/>
      </mc:Fallback>
    </mc:AlternateContent>
    <mc:AlternateContent xmlns:mc="http://schemas.openxmlformats.org/markup-compatibility/2006">
      <mc:Choice Requires="x14">
        <control shapeId="45080" r:id="rId17" name="CheckBox2">
          <controlPr defaultSize="0" autoLine="0" r:id="rId18">
            <anchor moveWithCells="1">
              <from>
                <xdr:col>4</xdr:col>
                <xdr:colOff>57150</xdr:colOff>
                <xdr:row>20</xdr:row>
                <xdr:rowOff>66675</xdr:rowOff>
              </from>
              <to>
                <xdr:col>4</xdr:col>
                <xdr:colOff>190500</xdr:colOff>
                <xdr:row>20</xdr:row>
                <xdr:rowOff>190500</xdr:rowOff>
              </to>
            </anchor>
          </controlPr>
        </control>
      </mc:Choice>
      <mc:Fallback>
        <control shapeId="45080" r:id="rId17" name="CheckBox2"/>
      </mc:Fallback>
    </mc:AlternateContent>
    <mc:AlternateContent xmlns:mc="http://schemas.openxmlformats.org/markup-compatibility/2006">
      <mc:Choice Requires="x14">
        <control shapeId="45079" r:id="rId19" name="CheckBox1">
          <controlPr defaultSize="0" autoLine="0" r:id="rId20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190500</xdr:colOff>
                <xdr:row>22</xdr:row>
                <xdr:rowOff>171450</xdr:rowOff>
              </to>
            </anchor>
          </controlPr>
        </control>
      </mc:Choice>
      <mc:Fallback>
        <control shapeId="45079" r:id="rId19" name="CheckBox1"/>
      </mc:Fallback>
    </mc:AlternateContent>
    <mc:AlternateContent xmlns:mc="http://schemas.openxmlformats.org/markup-compatibility/2006">
      <mc:Choice Requires="x14">
        <control shapeId="45066" r:id="rId21" name="CommandButton1">
          <controlPr defaultSize="0" autoLine="0" r:id="rId22">
            <anchor moveWithCells="1">
              <from>
                <xdr:col>5</xdr:col>
                <xdr:colOff>2733675</xdr:colOff>
                <xdr:row>4</xdr:row>
                <xdr:rowOff>266700</xdr:rowOff>
              </from>
              <to>
                <xdr:col>7</xdr:col>
                <xdr:colOff>685800</xdr:colOff>
                <xdr:row>6</xdr:row>
                <xdr:rowOff>19050</xdr:rowOff>
              </to>
            </anchor>
          </controlPr>
        </control>
      </mc:Choice>
      <mc:Fallback>
        <control shapeId="45066" r:id="rId21" name="CommandButton1"/>
      </mc:Fallback>
    </mc:AlternateContent>
    <mc:AlternateContent xmlns:mc="http://schemas.openxmlformats.org/markup-compatibility/2006">
      <mc:Choice Requires="x14">
        <control shapeId="45096" r:id="rId23" name="EnergiaAnterior">
          <controlPr defaultSize="0" autoLine="0" r:id="rId24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00025</xdr:colOff>
                <xdr:row>8</xdr:row>
                <xdr:rowOff>180975</xdr:rowOff>
              </to>
            </anchor>
          </controlPr>
        </control>
      </mc:Choice>
      <mc:Fallback>
        <control shapeId="45096" r:id="rId23" name="EnergiaAnterior"/>
      </mc:Fallback>
    </mc:AlternateContent>
    <mc:AlternateContent xmlns:mc="http://schemas.openxmlformats.org/markup-compatibility/2006">
      <mc:Choice Requires="x14">
        <control shapeId="45097" r:id="rId25" name="Perdas">
          <controlPr defaultSize="0" autoLine="0" r:id="rId26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4</xdr:col>
                <xdr:colOff>200025</xdr:colOff>
                <xdr:row>9</xdr:row>
                <xdr:rowOff>190500</xdr:rowOff>
              </to>
            </anchor>
          </controlPr>
        </control>
      </mc:Choice>
      <mc:Fallback>
        <control shapeId="45097" r:id="rId25" name="Perdas"/>
      </mc:Fallback>
    </mc:AlternateContent>
    <mc:AlternateContent xmlns:mc="http://schemas.openxmlformats.org/markup-compatibility/2006">
      <mc:Choice Requires="x14">
        <control shapeId="45098" r:id="rId27" name="Financeiro">
          <controlPr defaultSize="0" autoLine="0" r:id="rId28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00025</xdr:colOff>
                <xdr:row>10</xdr:row>
                <xdr:rowOff>190500</xdr:rowOff>
              </to>
            </anchor>
          </controlPr>
        </control>
      </mc:Choice>
      <mc:Fallback>
        <control shapeId="45098" r:id="rId27" name="Financeiro"/>
      </mc:Fallback>
    </mc:AlternateContent>
    <mc:AlternateContent xmlns:mc="http://schemas.openxmlformats.org/markup-compatibility/2006">
      <mc:Choice Requires="x14">
        <control shapeId="45099" r:id="rId29" name="Encargos">
          <controlPr defaultSize="0" autoLine="0" r:id="rId30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00025</xdr:colOff>
                <xdr:row>11</xdr:row>
                <xdr:rowOff>190500</xdr:rowOff>
              </to>
            </anchor>
          </controlPr>
        </control>
      </mc:Choice>
      <mc:Fallback>
        <control shapeId="45099" r:id="rId29" name="Encargos"/>
      </mc:Fallback>
    </mc:AlternateContent>
    <mc:AlternateContent xmlns:mc="http://schemas.openxmlformats.org/markup-compatibility/2006">
      <mc:Choice Requires="x14">
        <control shapeId="45100" r:id="rId31" name="Revisao">
          <controlPr defaultSize="0" autoLine="0" r:id="rId32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190500</xdr:rowOff>
              </to>
            </anchor>
          </controlPr>
        </control>
      </mc:Choice>
      <mc:Fallback>
        <control shapeId="45100" r:id="rId31" name="Revisao"/>
      </mc:Fallback>
    </mc:AlternateContent>
    <mc:AlternateContent xmlns:mc="http://schemas.openxmlformats.org/markup-compatibility/2006">
      <mc:Choice Requires="x14">
        <control shapeId="45101" r:id="rId33" name="Subsidios">
          <controlPr defaultSize="0" autoLine="0" r:id="rId34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00025</xdr:colOff>
                <xdr:row>13</xdr:row>
                <xdr:rowOff>190500</xdr:rowOff>
              </to>
            </anchor>
          </controlPr>
        </control>
      </mc:Choice>
      <mc:Fallback>
        <control shapeId="45101" r:id="rId33" name="Subsidios"/>
      </mc:Fallback>
    </mc:AlternateContent>
    <mc:AlternateContent xmlns:mc="http://schemas.openxmlformats.org/markup-compatibility/2006">
      <mc:Choice Requires="x14">
        <control shapeId="45102" r:id="rId35" name="Conexao">
          <controlPr defaultSize="0" autoLine="0" r:id="rId36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190500</xdr:rowOff>
              </to>
            </anchor>
          </controlPr>
        </control>
      </mc:Choice>
      <mc:Fallback>
        <control shapeId="45102" r:id="rId35" name="Conexao"/>
      </mc:Fallback>
    </mc:AlternateContent>
    <mc:AlternateContent xmlns:mc="http://schemas.openxmlformats.org/markup-compatibility/2006">
      <mc:Choice Requires="x14">
        <control shapeId="45103" r:id="rId37" name="CCEAR">
          <controlPr defaultSize="0" autoLine="0" r:id="rId38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61925</xdr:rowOff>
              </to>
            </anchor>
          </controlPr>
        </control>
      </mc:Choice>
      <mc:Fallback>
        <control shapeId="45103" r:id="rId37" name="CCEAR"/>
      </mc:Fallback>
    </mc:AlternateContent>
    <mc:AlternateContent xmlns:mc="http://schemas.openxmlformats.org/markup-compatibility/2006">
      <mc:Choice Requires="x14">
        <control shapeId="45104" r:id="rId39" name="Bilateral">
          <controlPr defaultSize="0" autoLine="0" r:id="rId40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190500</xdr:colOff>
                <xdr:row>17</xdr:row>
                <xdr:rowOff>161925</xdr:rowOff>
              </to>
            </anchor>
          </controlPr>
        </control>
      </mc:Choice>
      <mc:Fallback>
        <control shapeId="45104" r:id="rId39" name="Bilateral"/>
      </mc:Fallback>
    </mc:AlternateContent>
    <mc:AlternateContent xmlns:mc="http://schemas.openxmlformats.org/markup-compatibility/2006">
      <mc:Choice Requires="x14">
        <control shapeId="45105" r:id="rId41" name="Itaipu">
          <controlPr defaultSize="0" autoLine="0" r:id="rId42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61925</xdr:rowOff>
              </to>
            </anchor>
          </controlPr>
        </control>
      </mc:Choice>
      <mc:Fallback>
        <control shapeId="45105" r:id="rId41" name="Itaipu"/>
      </mc:Fallback>
    </mc:AlternateContent>
    <mc:AlternateContent xmlns:mc="http://schemas.openxmlformats.org/markup-compatibility/2006">
      <mc:Choice Requires="x14">
        <control shapeId="45106" r:id="rId43" name="Cotas">
          <controlPr defaultSize="0" autoLine="0" r:id="rId44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190500</xdr:colOff>
                <xdr:row>19</xdr:row>
                <xdr:rowOff>161925</xdr:rowOff>
              </to>
            </anchor>
          </controlPr>
        </control>
      </mc:Choice>
      <mc:Fallback>
        <control shapeId="45106" r:id="rId43" name="Cotas"/>
      </mc:Fallback>
    </mc:AlternateContent>
    <mc:AlternateContent xmlns:mc="http://schemas.openxmlformats.org/markup-compatibility/2006">
      <mc:Choice Requires="x14">
        <control shapeId="45111" r:id="rId45" name="CommandButton2">
          <controlPr defaultSize="0" autoLine="0" r:id="rId46">
            <anchor moveWithCells="1">
              <from>
                <xdr:col>5</xdr:col>
                <xdr:colOff>2743200</xdr:colOff>
                <xdr:row>3</xdr:row>
                <xdr:rowOff>28575</xdr:rowOff>
              </from>
              <to>
                <xdr:col>6</xdr:col>
                <xdr:colOff>923925</xdr:colOff>
                <xdr:row>4</xdr:row>
                <xdr:rowOff>161925</xdr:rowOff>
              </to>
            </anchor>
          </controlPr>
        </control>
      </mc:Choice>
      <mc:Fallback>
        <control shapeId="45111" r:id="rId45" name="CommandButton2"/>
      </mc:Fallback>
    </mc:AlternateContent>
    <mc:AlternateContent xmlns:mc="http://schemas.openxmlformats.org/markup-compatibility/2006">
      <mc:Choice Requires="x14">
        <control shapeId="45127" r:id="rId47" name="CheckBoxAno">
          <controlPr defaultSize="0" autoLine="0" r:id="rId48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152650</xdr:colOff>
                <xdr:row>11</xdr:row>
                <xdr:rowOff>190500</xdr:rowOff>
              </to>
            </anchor>
          </controlPr>
        </control>
      </mc:Choice>
      <mc:Fallback>
        <control shapeId="45127" r:id="rId47" name="CheckBoxAno"/>
      </mc:Fallback>
    </mc:AlternateContent>
    <mc:AlternateContent xmlns:mc="http://schemas.openxmlformats.org/markup-compatibility/2006">
      <mc:Choice Requires="x14">
        <control shapeId="45128" r:id="rId49" name="LabelAno">
          <controlPr defaultSize="0" autoLine="0" r:id="rId50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638300</xdr:colOff>
                <xdr:row>13</xdr:row>
                <xdr:rowOff>47625</xdr:rowOff>
              </to>
            </anchor>
          </controlPr>
        </control>
      </mc:Choice>
      <mc:Fallback>
        <control shapeId="45128" r:id="rId49" name="LabelAno"/>
      </mc:Fallback>
    </mc:AlternateContent>
    <mc:AlternateContent xmlns:mc="http://schemas.openxmlformats.org/markup-compatibility/2006">
      <mc:Choice Requires="x14">
        <control shapeId="45129" r:id="rId51" name="ComboBoxAno">
          <controlPr defaultSize="0" autoLine="0" autoPict="0" r:id="rId52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1" name="ComboBoxAno"/>
      </mc:Fallback>
    </mc:AlternateContent>
    <mc:AlternateContent xmlns:mc="http://schemas.openxmlformats.org/markup-compatibility/2006">
      <mc:Choice Requires="x14">
        <control shapeId="45134" r:id="rId53" name="CUSDCheckBox">
          <controlPr defaultSize="0" autoLine="0" r:id="rId54">
            <anchor moveWithCells="1">
              <from>
                <xdr:col>4</xdr:col>
                <xdr:colOff>57150</xdr:colOff>
                <xdr:row>26</xdr:row>
                <xdr:rowOff>28575</xdr:rowOff>
              </from>
              <to>
                <xdr:col>4</xdr:col>
                <xdr:colOff>190500</xdr:colOff>
                <xdr:row>26</xdr:row>
                <xdr:rowOff>180975</xdr:rowOff>
              </to>
            </anchor>
          </controlPr>
        </control>
      </mc:Choice>
      <mc:Fallback>
        <control shapeId="45134" r:id="rId53" name="CUSDCheckBox"/>
      </mc:Fallback>
    </mc:AlternateContent>
    <mc:AlternateContent xmlns:mc="http://schemas.openxmlformats.org/markup-compatibility/2006">
      <mc:Choice Requires="x14">
        <control shapeId="45132" r:id="rId55" name="botaolimpa">
          <controlPr defaultSize="0" print="0" autoFill="0" autoPict="0" macro="[0]!limpa">
            <anchor moveWithCells="1" sizeWithCells="1">
              <from>
                <xdr:col>5</xdr:col>
                <xdr:colOff>2724150</xdr:colOff>
                <xdr:row>0</xdr:row>
                <xdr:rowOff>590550</xdr:rowOff>
              </from>
              <to>
                <xdr:col>6</xdr:col>
                <xdr:colOff>904875</xdr:colOff>
                <xdr:row>2</xdr:row>
                <xdr:rowOff>104775</xdr:rowOff>
              </to>
            </anchor>
          </controlPr>
        </control>
      </mc:Choice>
    </mc:AlternateContent>
  </controls>
  <tableParts count="1">
    <tablePart r:id="rId5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E52" sqref="E52"/>
    </sheetView>
  </sheetViews>
  <sheetFormatPr defaultColWidth="8" defaultRowHeight="15.75"/>
  <cols>
    <col min="1" max="1" width="9.28515625" style="4" customWidth="1"/>
    <col min="2" max="2" width="58.28515625" style="7" customWidth="1"/>
    <col min="3" max="3" width="37.28515625" style="4" bestFit="1" customWidth="1"/>
    <col min="4" max="4" width="17.7109375" style="4" customWidth="1"/>
    <col min="5" max="5" width="31.140625" style="4" bestFit="1" customWidth="1"/>
    <col min="6" max="8" width="17.7109375" style="4" customWidth="1"/>
    <col min="9" max="9" width="34.85546875" style="4" customWidth="1"/>
    <col min="10" max="13" width="17.7109375" style="4" customWidth="1"/>
    <col min="14" max="14" width="8" style="4"/>
    <col min="15" max="15" width="17.5703125" style="4" customWidth="1"/>
    <col min="26" max="16384" width="8" style="4"/>
  </cols>
  <sheetData>
    <row r="1" spans="1:25" s="11" customFormat="1">
      <c r="A1" s="1127"/>
      <c r="B1" s="1128" t="s">
        <v>245</v>
      </c>
      <c r="C1" s="1129"/>
      <c r="D1" s="1085"/>
      <c r="E1" s="1085"/>
      <c r="F1" s="1124" t="s">
        <v>167</v>
      </c>
      <c r="G1" s="1124">
        <f ca="1">Resultado!$D$6</f>
        <v>0.11278888284695721</v>
      </c>
      <c r="H1" s="8"/>
      <c r="I1" s="8"/>
      <c r="P1"/>
      <c r="Q1"/>
      <c r="R1"/>
      <c r="S1"/>
      <c r="T1"/>
      <c r="U1"/>
      <c r="V1"/>
      <c r="W1"/>
      <c r="X1"/>
      <c r="Y1"/>
    </row>
    <row r="2" spans="1:25" s="15" customFormat="1">
      <c r="A2" s="1130"/>
      <c r="B2" s="1131" t="str">
        <f>CAPA!B7</f>
        <v>ESE - Energisa Sergipe - Distribuidora de Energia S.A.</v>
      </c>
      <c r="C2" s="1132"/>
      <c r="D2" s="1088"/>
      <c r="E2" s="1088"/>
      <c r="F2" s="1133" t="s">
        <v>394</v>
      </c>
      <c r="G2" s="1133">
        <f ca="1">Resultado!$D$8</f>
        <v>0.12114346053103302</v>
      </c>
      <c r="H2" s="9"/>
      <c r="I2" s="9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s="15" customFormat="1">
      <c r="A3" s="10"/>
      <c r="B3" s="1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s="15" customFormat="1">
      <c r="A4" s="10"/>
      <c r="B4" s="1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s="15" customFormat="1" ht="16.5" customHeight="1">
      <c r="A5" s="10"/>
      <c r="B5" s="1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s="15" customFormat="1" hidden="1">
      <c r="A6" s="10"/>
      <c r="B6" s="1134" t="s">
        <v>1070</v>
      </c>
      <c r="C6" s="1135">
        <f ca="1">C12</f>
        <v>672726400.49279642</v>
      </c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>
      <c r="A7" s="10"/>
      <c r="B7" s="1134" t="s">
        <v>1069</v>
      </c>
      <c r="C7" s="1135">
        <f ca="1">C42</f>
        <v>672726400.49279642</v>
      </c>
    </row>
    <row r="8" spans="1:25">
      <c r="A8" s="10"/>
      <c r="B8" s="1038"/>
      <c r="C8" s="1038"/>
    </row>
    <row r="9" spans="1:25">
      <c r="A9" s="10"/>
      <c r="B9" s="1038"/>
      <c r="C9" s="1088" t="s">
        <v>1077</v>
      </c>
      <c r="D9"/>
      <c r="E9"/>
      <c r="F9"/>
      <c r="G9"/>
      <c r="H9"/>
      <c r="I9"/>
      <c r="J9"/>
      <c r="K9"/>
      <c r="L9"/>
      <c r="M9"/>
    </row>
    <row r="10" spans="1:25">
      <c r="A10" s="10"/>
      <c r="B10" s="1136" t="s">
        <v>408</v>
      </c>
      <c r="C10" s="1137">
        <f ca="1">IF(CAPA!C7="Revisão",0,C41)</f>
        <v>603415402.49864531</v>
      </c>
      <c r="D10">
        <v>608420840.30500615</v>
      </c>
      <c r="E10"/>
      <c r="F10"/>
      <c r="G10"/>
      <c r="H10"/>
      <c r="I10"/>
      <c r="J10"/>
      <c r="K10"/>
      <c r="L10"/>
      <c r="M10"/>
    </row>
    <row r="11" spans="1:25">
      <c r="A11" s="10"/>
      <c r="B11" s="1138" t="s">
        <v>409</v>
      </c>
      <c r="C11" s="1139">
        <f>IF(CAPA!C7="Revisão",0,F43)</f>
        <v>3.2840735465830037E-2</v>
      </c>
      <c r="D11"/>
      <c r="E11"/>
      <c r="F11"/>
      <c r="G11"/>
      <c r="H11"/>
      <c r="I11"/>
      <c r="J11"/>
      <c r="K11"/>
      <c r="L11"/>
      <c r="M11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>
      <c r="A12" s="10"/>
      <c r="B12" s="1140" t="s">
        <v>402</v>
      </c>
      <c r="C12" s="1141">
        <f ca="1">IF(CAPA!C7="Revisão",Resultado!G34,C7)</f>
        <v>672726400.49279642</v>
      </c>
      <c r="D12"/>
      <c r="E12"/>
      <c r="F12"/>
      <c r="G12"/>
      <c r="H12"/>
      <c r="I12"/>
      <c r="J12"/>
      <c r="K12"/>
      <c r="L12"/>
      <c r="M12"/>
    </row>
    <row r="13" spans="1:25" hidden="1">
      <c r="A13" s="10"/>
      <c r="B13" s="1038"/>
      <c r="C13" s="1038"/>
      <c r="D13"/>
    </row>
    <row r="14" spans="1:25" hidden="1">
      <c r="B14" s="1038"/>
      <c r="C14" s="1038"/>
      <c r="D14"/>
      <c r="F14" s="7"/>
      <c r="G14" s="7"/>
      <c r="H14" s="7"/>
      <c r="I14" s="7"/>
      <c r="O14"/>
      <c r="Y14" s="4"/>
    </row>
    <row r="15" spans="1:25" hidden="1">
      <c r="B15" s="1038"/>
      <c r="C15" s="1038"/>
      <c r="D15"/>
      <c r="E15"/>
      <c r="F15" s="7"/>
      <c r="G15" s="7"/>
      <c r="H15" s="7"/>
      <c r="I15" s="7"/>
      <c r="O15"/>
      <c r="Y15" s="4"/>
    </row>
    <row r="16" spans="1:25" hidden="1">
      <c r="B16" s="1038"/>
      <c r="C16" s="1038"/>
      <c r="D16"/>
      <c r="H16" s="7"/>
      <c r="I16" s="7"/>
      <c r="O16"/>
      <c r="Y16" s="4"/>
    </row>
    <row r="17" spans="2:25" hidden="1">
      <c r="B17" s="1038"/>
      <c r="C17" s="1038"/>
      <c r="D17"/>
      <c r="F17"/>
      <c r="G17"/>
      <c r="H17" s="7"/>
      <c r="I17" s="7"/>
      <c r="O17"/>
      <c r="Y17" s="4"/>
    </row>
    <row r="18" spans="2:25" hidden="1">
      <c r="B18" s="1038"/>
      <c r="C18" s="1038"/>
      <c r="D18"/>
      <c r="F18"/>
      <c r="G18"/>
      <c r="H18" s="7"/>
      <c r="I18" s="7"/>
      <c r="O18"/>
      <c r="Y18" s="4"/>
    </row>
    <row r="19" spans="2:25" hidden="1">
      <c r="B19" s="1038"/>
      <c r="C19" s="1038"/>
      <c r="D19"/>
      <c r="F19"/>
      <c r="G19"/>
      <c r="H19" s="7"/>
      <c r="I19" s="7"/>
      <c r="O19"/>
      <c r="Y19" s="4"/>
    </row>
    <row r="20" spans="2:25" hidden="1">
      <c r="B20" s="1038"/>
      <c r="C20" s="1038"/>
      <c r="D20"/>
      <c r="F20"/>
      <c r="G20"/>
      <c r="H20" s="7"/>
      <c r="I20" s="7"/>
      <c r="O20"/>
      <c r="Y20" s="4"/>
    </row>
    <row r="21" spans="2:25" hidden="1">
      <c r="B21" s="1038"/>
      <c r="C21" s="1038"/>
      <c r="D21"/>
      <c r="F21"/>
      <c r="G21"/>
      <c r="H21" s="7"/>
      <c r="I21" s="7"/>
      <c r="O21"/>
      <c r="Y21" s="4"/>
    </row>
    <row r="22" spans="2:25" hidden="1">
      <c r="B22" s="1038"/>
      <c r="C22" s="1038"/>
      <c r="D22"/>
      <c r="F22"/>
      <c r="G22"/>
      <c r="H22" s="7"/>
      <c r="I22" s="7"/>
      <c r="O22"/>
      <c r="Y22" s="4"/>
    </row>
    <row r="23" spans="2:25" hidden="1">
      <c r="B23" s="1038"/>
      <c r="C23" s="1038"/>
      <c r="D23"/>
      <c r="F23"/>
      <c r="G23"/>
      <c r="H23" s="7"/>
      <c r="I23" s="7"/>
      <c r="O23"/>
      <c r="Y23" s="4"/>
    </row>
    <row r="24" spans="2:25" hidden="1">
      <c r="B24" s="1038"/>
      <c r="C24" s="1038"/>
      <c r="D24"/>
      <c r="F24"/>
      <c r="G24"/>
      <c r="H24" s="7"/>
      <c r="I24" s="7"/>
      <c r="O24"/>
      <c r="Y24" s="4"/>
    </row>
    <row r="25" spans="2:25" hidden="1">
      <c r="B25" s="1038"/>
      <c r="C25" s="1038"/>
      <c r="D25"/>
      <c r="F25"/>
      <c r="G25"/>
      <c r="H25" s="7"/>
      <c r="I25" s="7"/>
      <c r="O25"/>
      <c r="Y25" s="4"/>
    </row>
    <row r="26" spans="2:25" hidden="1">
      <c r="B26" s="1038"/>
      <c r="C26" s="1038"/>
      <c r="D26"/>
      <c r="F26"/>
      <c r="G26"/>
      <c r="H26" s="7"/>
      <c r="I26" s="7"/>
      <c r="O26"/>
      <c r="Y26" s="4"/>
    </row>
    <row r="27" spans="2:25" hidden="1">
      <c r="B27" s="1038"/>
      <c r="C27" s="1038"/>
      <c r="D27"/>
      <c r="H27" s="7"/>
      <c r="I27" s="7"/>
      <c r="O27"/>
      <c r="Y27" s="4"/>
    </row>
    <row r="28" spans="2:25" hidden="1">
      <c r="B28" s="1038"/>
      <c r="C28" s="1038"/>
      <c r="D28"/>
      <c r="F28" s="7"/>
      <c r="G28" s="7"/>
      <c r="H28" s="7"/>
      <c r="I28" s="7"/>
      <c r="O28"/>
      <c r="Y28" s="4"/>
    </row>
    <row r="29" spans="2:25" hidden="1">
      <c r="B29" s="1038"/>
      <c r="C29" s="1038"/>
      <c r="D29"/>
      <c r="E29"/>
      <c r="F29"/>
      <c r="G29" s="7"/>
      <c r="H29" s="7"/>
      <c r="I29" s="7"/>
      <c r="O29"/>
      <c r="Y29" s="4"/>
    </row>
    <row r="30" spans="2:25" hidden="1">
      <c r="B30" s="1038"/>
      <c r="C30" s="1038"/>
      <c r="D30"/>
      <c r="F30" s="7"/>
      <c r="G30" s="7"/>
      <c r="H30" s="7"/>
      <c r="I30" s="7"/>
      <c r="O30"/>
      <c r="Y30" s="4"/>
    </row>
    <row r="31" spans="2:25" hidden="1">
      <c r="B31" s="1038"/>
      <c r="C31" s="1038"/>
      <c r="D31"/>
      <c r="G31" s="7"/>
      <c r="H31" s="7"/>
      <c r="I31" s="7"/>
      <c r="J31" s="7"/>
    </row>
    <row r="32" spans="2:25" hidden="1">
      <c r="B32" s="1038"/>
      <c r="C32" s="1038"/>
      <c r="D32"/>
      <c r="E32" s="6"/>
      <c r="F32" s="5"/>
    </row>
    <row r="33" spans="1:45" hidden="1">
      <c r="B33" s="1038"/>
      <c r="C33" s="1038"/>
      <c r="D33"/>
      <c r="F33" s="5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45" hidden="1">
      <c r="B34" s="1038"/>
      <c r="C34" s="1038"/>
      <c r="D34"/>
      <c r="M34" s="13"/>
      <c r="N34" s="13"/>
      <c r="O34" s="13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45">
      <c r="B35" s="1038"/>
      <c r="C35" s="1038"/>
      <c r="K35"/>
      <c r="L35"/>
      <c r="M35" s="13"/>
      <c r="N35" s="13"/>
      <c r="O35" s="13"/>
    </row>
    <row r="36" spans="1:45">
      <c r="B36" s="1142" t="s">
        <v>1071</v>
      </c>
      <c r="C36" s="1143" t="s">
        <v>404</v>
      </c>
      <c r="E36" s="1142" t="s">
        <v>248</v>
      </c>
      <c r="F36" s="1161"/>
      <c r="H36" s="1153"/>
      <c r="I36" s="1153"/>
      <c r="J36" s="1153"/>
      <c r="K36" s="33"/>
      <c r="L36" s="1153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8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B37" s="1001" t="s">
        <v>201</v>
      </c>
      <c r="C37" s="1144">
        <f ca="1">Mercado!$D$24</f>
        <v>1470814998.9395261</v>
      </c>
      <c r="E37" s="1001"/>
      <c r="F37" s="1162"/>
      <c r="H37" s="1153"/>
      <c r="I37" s="1153"/>
      <c r="J37" s="1153"/>
      <c r="K37" s="1154"/>
      <c r="L37" s="1153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8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</row>
    <row r="38" spans="1:45" s="7" customFormat="1">
      <c r="A38" s="4"/>
      <c r="B38" s="1001" t="s">
        <v>337</v>
      </c>
      <c r="C38" s="1145">
        <f ca="1">Resultado!C19</f>
        <v>134565939.32525727</v>
      </c>
      <c r="D38" s="4"/>
      <c r="E38" s="1001" t="s">
        <v>196</v>
      </c>
      <c r="F38" s="1163">
        <f>CAPA!C19</f>
        <v>0.14770521805468251</v>
      </c>
      <c r="H38" s="1153"/>
      <c r="I38" s="1153"/>
      <c r="J38" s="1153"/>
      <c r="K38" s="1154"/>
      <c r="L38" s="1153"/>
      <c r="M38" s="16"/>
      <c r="N38" s="16"/>
      <c r="O38" s="16"/>
      <c r="P38" s="16"/>
      <c r="Q38" s="16"/>
      <c r="R38" s="16"/>
      <c r="S38" s="16"/>
      <c r="T38" s="16" t="s">
        <v>546</v>
      </c>
      <c r="U38" s="16"/>
      <c r="V38" s="20">
        <f>QUARTILE(V46:V72,1)</f>
        <v>0.57499999999999996</v>
      </c>
      <c r="W38" s="16"/>
      <c r="X38" s="16"/>
      <c r="Y38" s="16"/>
      <c r="Z38" s="16"/>
      <c r="AA38" s="16" t="s">
        <v>546</v>
      </c>
      <c r="AB38" s="16"/>
      <c r="AC38" s="19">
        <f>QUARTILE(AC46:AC81,1)</f>
        <v>0.82499999999999996</v>
      </c>
      <c r="AD38" s="16"/>
      <c r="AE38" s="16"/>
      <c r="AF38" s="18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</row>
    <row r="39" spans="1:45" s="7" customFormat="1">
      <c r="A39" s="4"/>
      <c r="B39" s="1001" t="s">
        <v>338</v>
      </c>
      <c r="C39" s="1144">
        <f>Resultado!C29</f>
        <v>104639087.41010016</v>
      </c>
      <c r="D39" s="4"/>
      <c r="E39" s="1001" t="s">
        <v>257</v>
      </c>
      <c r="F39" s="1164">
        <f>CAPA!C20</f>
        <v>0.11299412129585251</v>
      </c>
      <c r="G39" s="14"/>
      <c r="H39" s="1153"/>
      <c r="I39" s="1153"/>
      <c r="J39" s="1153"/>
      <c r="K39" s="1154"/>
      <c r="L39" s="1153"/>
      <c r="M39" s="16"/>
      <c r="N39" s="16"/>
      <c r="O39" s="16"/>
      <c r="P39" s="16"/>
      <c r="Q39" s="16"/>
      <c r="R39" s="16"/>
      <c r="S39" s="16"/>
      <c r="T39" s="16" t="s">
        <v>547</v>
      </c>
      <c r="U39" s="16"/>
      <c r="V39" s="20">
        <f>QUARTILE(V46:V72,3)</f>
        <v>0.93500000000000005</v>
      </c>
      <c r="W39" s="16"/>
      <c r="X39" s="16"/>
      <c r="Y39" s="16"/>
      <c r="Z39" s="16"/>
      <c r="AA39" s="16" t="s">
        <v>547</v>
      </c>
      <c r="AB39" s="16"/>
      <c r="AC39" s="19">
        <f>QUARTILE(AC46:AC81,3)</f>
        <v>1.1724999999999999</v>
      </c>
      <c r="AD39" s="16"/>
      <c r="AE39" s="16"/>
      <c r="AF39" s="18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</row>
    <row r="40" spans="1:45" s="7" customFormat="1">
      <c r="A40" s="4"/>
      <c r="B40" s="1001" t="s">
        <v>272</v>
      </c>
      <c r="C40" s="1144">
        <f>Resultado!C38</f>
        <v>628194569.70552337</v>
      </c>
      <c r="D40" s="4"/>
      <c r="E40" s="1001" t="s">
        <v>301</v>
      </c>
      <c r="F40" s="1163">
        <f>BD!H44</f>
        <v>1.0295967924191934E-2</v>
      </c>
      <c r="G40" s="14"/>
      <c r="H40" s="1153"/>
      <c r="I40" s="1153"/>
      <c r="J40" s="1153"/>
      <c r="K40" s="1155"/>
      <c r="L40" s="1153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8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:45">
      <c r="B41" s="1001" t="s">
        <v>747</v>
      </c>
      <c r="C41" s="1144">
        <f ca="1">C37-SUM(C38:C40)</f>
        <v>603415402.49864531</v>
      </c>
      <c r="E41" s="1001" t="s">
        <v>300</v>
      </c>
      <c r="F41" s="1163">
        <f>BD!H43</f>
        <v>2.1688423369052596E-2</v>
      </c>
      <c r="G41" s="12"/>
      <c r="H41" s="1153"/>
      <c r="I41" s="1153"/>
      <c r="J41" s="1153"/>
      <c r="K41" s="1155"/>
      <c r="L41" s="1153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8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>
      <c r="B42" s="999" t="s">
        <v>748</v>
      </c>
      <c r="C42" s="1135">
        <f ca="1">C41*(1+F44)</f>
        <v>672726400.49279642</v>
      </c>
      <c r="E42" s="1001" t="s">
        <v>405</v>
      </c>
      <c r="F42" s="1163">
        <f>IF(LnkTxtDRPData&gt;=IFERROR(VLOOKUP("Data 4CRT",TabPostergacao[#All],2,FALSE),LnkTxtDRPData+1),'Fator Q'!F16,F53)</f>
        <v>8.5634417258550815E-4</v>
      </c>
      <c r="G42" s="12"/>
      <c r="H42" s="3127"/>
      <c r="I42" s="3127"/>
      <c r="J42" s="3127"/>
      <c r="K42" s="1155"/>
      <c r="L42" s="1153"/>
      <c r="M42" s="2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8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>
      <c r="E43" s="1001" t="s">
        <v>200</v>
      </c>
      <c r="F43" s="1164">
        <f>F40+F41+F42</f>
        <v>3.2840735465830037E-2</v>
      </c>
      <c r="G43" s="12"/>
      <c r="H43" s="1156"/>
      <c r="I43" s="53"/>
      <c r="J43" s="1156"/>
      <c r="K43" s="1156"/>
      <c r="L43" s="1156"/>
      <c r="M43" s="24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5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</row>
    <row r="44" spans="1:45">
      <c r="E44" s="999" t="s">
        <v>11</v>
      </c>
      <c r="F44" s="1165">
        <f>F38-F43</f>
        <v>0.11486448258885247</v>
      </c>
      <c r="G44" s="12"/>
      <c r="H44" s="3126"/>
      <c r="I44" s="3126"/>
      <c r="J44" s="3126"/>
      <c r="K44" s="3126"/>
      <c r="L44" s="3126"/>
      <c r="M44" s="21"/>
      <c r="N44" s="22"/>
      <c r="O44" s="3128" t="s">
        <v>548</v>
      </c>
      <c r="P44" s="3128"/>
      <c r="Q44" s="3128"/>
      <c r="R44" s="22"/>
      <c r="S44" s="3129"/>
      <c r="T44" s="3129"/>
      <c r="U44" s="3129"/>
      <c r="V44" s="3129"/>
      <c r="W44" s="3129"/>
      <c r="X44" s="3129"/>
      <c r="Y44" s="22"/>
      <c r="Z44" s="3129"/>
      <c r="AA44" s="3129"/>
      <c r="AB44" s="3129"/>
      <c r="AC44" s="3129"/>
      <c r="AD44" s="3129"/>
      <c r="AE44" s="3129"/>
      <c r="AF44" s="26"/>
      <c r="AG44" s="22"/>
      <c r="AH44" s="3128" t="s">
        <v>784</v>
      </c>
      <c r="AI44" s="3128"/>
      <c r="AJ44" s="3128"/>
      <c r="AK44" s="3128"/>
      <c r="AL44" s="3128"/>
      <c r="AM44" s="27"/>
      <c r="AN44" s="22"/>
      <c r="AO44" s="3125" t="s">
        <v>1583</v>
      </c>
      <c r="AP44" s="3125"/>
      <c r="AQ44" s="3125"/>
      <c r="AR44" s="3125"/>
      <c r="AS44" s="28"/>
    </row>
    <row r="45" spans="1:45" ht="38.25">
      <c r="G45" s="12"/>
      <c r="H45" s="3126"/>
      <c r="I45" s="3126"/>
      <c r="J45" s="1157"/>
      <c r="K45" s="1157"/>
      <c r="L45" s="1157"/>
      <c r="M45" s="21"/>
      <c r="N45" s="22"/>
      <c r="O45" s="29" t="s">
        <v>203</v>
      </c>
      <c r="P45" s="29" t="s">
        <v>204</v>
      </c>
      <c r="Q45" s="29" t="s">
        <v>202</v>
      </c>
      <c r="R45" s="22"/>
      <c r="S45" s="29" t="s">
        <v>549</v>
      </c>
      <c r="T45" s="29" t="s">
        <v>203</v>
      </c>
      <c r="U45" s="29" t="s">
        <v>550</v>
      </c>
      <c r="V45" s="29" t="s">
        <v>551</v>
      </c>
      <c r="W45" s="29" t="s">
        <v>552</v>
      </c>
      <c r="X45" s="29" t="s">
        <v>553</v>
      </c>
      <c r="Y45" s="22"/>
      <c r="Z45" s="29" t="s">
        <v>549</v>
      </c>
      <c r="AA45" s="29" t="s">
        <v>203</v>
      </c>
      <c r="AB45" s="29" t="s">
        <v>550</v>
      </c>
      <c r="AC45" s="29" t="s">
        <v>551</v>
      </c>
      <c r="AD45" s="29" t="s">
        <v>552</v>
      </c>
      <c r="AE45" s="29" t="s">
        <v>553</v>
      </c>
      <c r="AF45" s="30"/>
      <c r="AG45" s="22"/>
      <c r="AH45" s="29" t="s">
        <v>203</v>
      </c>
      <c r="AI45" s="29" t="s">
        <v>554</v>
      </c>
      <c r="AJ45" s="29" t="s">
        <v>555</v>
      </c>
      <c r="AK45" s="29" t="s">
        <v>556</v>
      </c>
      <c r="AL45" s="29" t="s">
        <v>553</v>
      </c>
      <c r="AM45" s="29"/>
      <c r="AN45" s="22"/>
      <c r="AO45" s="51" t="s">
        <v>203</v>
      </c>
      <c r="AP45" s="29" t="s">
        <v>554</v>
      </c>
      <c r="AQ45" s="29" t="s">
        <v>555</v>
      </c>
      <c r="AR45" s="29" t="s">
        <v>556</v>
      </c>
      <c r="AS45" s="29" t="s">
        <v>553</v>
      </c>
    </row>
    <row r="46" spans="1:45">
      <c r="B46" s="3043" t="s">
        <v>3079</v>
      </c>
      <c r="C46" s="3043"/>
      <c r="D46" s="5"/>
      <c r="E46" s="1146"/>
      <c r="F46" s="1147"/>
      <c r="G46" s="12"/>
      <c r="H46" s="1158"/>
      <c r="I46" s="1159"/>
      <c r="J46" s="1160"/>
      <c r="K46" s="1160"/>
      <c r="L46" s="1160"/>
      <c r="M46" s="24"/>
      <c r="N46" s="31"/>
      <c r="O46" s="17" t="s">
        <v>557</v>
      </c>
      <c r="P46" s="32" t="s">
        <v>65</v>
      </c>
      <c r="Q46" s="17">
        <v>1</v>
      </c>
      <c r="R46" s="17"/>
      <c r="S46" s="53" t="s">
        <v>137</v>
      </c>
      <c r="T46" s="52" t="s">
        <v>41</v>
      </c>
      <c r="U46" s="34"/>
      <c r="V46" s="52">
        <v>0.23</v>
      </c>
      <c r="W46" s="34"/>
      <c r="X46" s="36"/>
      <c r="Y46" s="22"/>
      <c r="Z46" s="53" t="s">
        <v>93</v>
      </c>
      <c r="AA46" s="52" t="s">
        <v>211</v>
      </c>
      <c r="AB46" s="34"/>
      <c r="AC46" s="52">
        <v>0.64</v>
      </c>
      <c r="AD46" s="34"/>
      <c r="AE46" s="34"/>
      <c r="AF46" s="37"/>
      <c r="AG46" s="54" t="s">
        <v>66</v>
      </c>
      <c r="AH46" s="38" t="s">
        <v>557</v>
      </c>
      <c r="AI46" s="38"/>
      <c r="AJ46" s="38">
        <v>18.12</v>
      </c>
      <c r="AK46" s="38">
        <v>7.02</v>
      </c>
      <c r="AL46" s="38"/>
      <c r="AN46" s="54" t="s">
        <v>66</v>
      </c>
      <c r="AO46" s="38" t="s">
        <v>557</v>
      </c>
      <c r="AP46" s="38"/>
      <c r="AQ46" s="38">
        <v>19.05</v>
      </c>
      <c r="AR46" s="38">
        <v>8.75</v>
      </c>
      <c r="AS46" s="38"/>
    </row>
    <row r="47" spans="1:45">
      <c r="B47" s="3043" t="s">
        <v>3068</v>
      </c>
      <c r="C47" s="3044">
        <v>578184415.04292798</v>
      </c>
      <c r="D47" s="5"/>
      <c r="E47" s="5"/>
      <c r="F47" s="1148"/>
      <c r="G47" s="12"/>
      <c r="H47" s="1159"/>
      <c r="I47" s="1159"/>
      <c r="J47" s="1160"/>
      <c r="K47" s="1160"/>
      <c r="L47" s="1160"/>
      <c r="M47" s="21"/>
      <c r="N47" s="31"/>
      <c r="O47" s="17" t="s">
        <v>22</v>
      </c>
      <c r="P47" s="32" t="s">
        <v>23</v>
      </c>
      <c r="Q47" s="17">
        <v>2</v>
      </c>
      <c r="R47" s="22"/>
      <c r="S47" s="53" t="s">
        <v>134</v>
      </c>
      <c r="T47" s="52" t="s">
        <v>35</v>
      </c>
      <c r="U47" s="34"/>
      <c r="V47" s="52">
        <v>0.33</v>
      </c>
      <c r="W47" s="34"/>
      <c r="X47" s="36"/>
      <c r="Y47" s="22"/>
      <c r="Z47" s="53" t="s">
        <v>116</v>
      </c>
      <c r="AA47" s="52" t="s">
        <v>183</v>
      </c>
      <c r="AB47" s="34"/>
      <c r="AC47" s="52">
        <v>0.65</v>
      </c>
      <c r="AD47" s="34"/>
      <c r="AE47" s="34"/>
      <c r="AF47" s="37"/>
      <c r="AG47" s="54" t="s">
        <v>67</v>
      </c>
      <c r="AH47" s="38" t="s">
        <v>781</v>
      </c>
      <c r="AI47" s="38"/>
      <c r="AJ47" s="38">
        <v>37.35</v>
      </c>
      <c r="AK47" s="38">
        <v>20.39</v>
      </c>
      <c r="AL47" s="38"/>
      <c r="AN47" s="54" t="s">
        <v>67</v>
      </c>
      <c r="AO47" s="38" t="s">
        <v>781</v>
      </c>
      <c r="AP47" s="38"/>
      <c r="AQ47" s="38">
        <v>39.04</v>
      </c>
      <c r="AR47" s="38">
        <v>20.189999999999998</v>
      </c>
      <c r="AS47" s="38"/>
    </row>
    <row r="48" spans="1:45">
      <c r="B48" s="3043" t="s">
        <v>3069</v>
      </c>
      <c r="C48" s="3045">
        <v>582360670.12601566</v>
      </c>
      <c r="D48" s="5"/>
      <c r="E48" s="5"/>
      <c r="F48" s="1149"/>
      <c r="G48" s="12"/>
      <c r="H48" s="1159"/>
      <c r="I48" s="1159"/>
      <c r="J48" s="1160"/>
      <c r="K48" s="1160"/>
      <c r="L48" s="1160"/>
      <c r="M48" s="39"/>
      <c r="N48" s="31"/>
      <c r="O48" s="17" t="s">
        <v>24</v>
      </c>
      <c r="P48" s="32" t="s">
        <v>25</v>
      </c>
      <c r="Q48" s="17">
        <v>3</v>
      </c>
      <c r="R48" s="22"/>
      <c r="S48" s="53" t="s">
        <v>133</v>
      </c>
      <c r="T48" s="52" t="s">
        <v>666</v>
      </c>
      <c r="U48" s="34"/>
      <c r="V48" s="52">
        <v>0.35</v>
      </c>
      <c r="W48" s="34"/>
      <c r="X48" s="36"/>
      <c r="Y48" s="22"/>
      <c r="Z48" s="53" t="s">
        <v>152</v>
      </c>
      <c r="AA48" s="52" t="s">
        <v>51</v>
      </c>
      <c r="AB48" s="34"/>
      <c r="AC48" s="52">
        <v>0.7</v>
      </c>
      <c r="AD48" s="34"/>
      <c r="AE48" s="34"/>
      <c r="AF48" s="37"/>
      <c r="AG48" s="54" t="s">
        <v>68</v>
      </c>
      <c r="AH48" s="38" t="s">
        <v>24</v>
      </c>
      <c r="AI48" s="38"/>
      <c r="AJ48" s="38">
        <v>27.32</v>
      </c>
      <c r="AK48" s="38">
        <v>12.34</v>
      </c>
      <c r="AL48" s="38"/>
      <c r="AN48" s="54" t="s">
        <v>68</v>
      </c>
      <c r="AO48" s="38" t="s">
        <v>24</v>
      </c>
      <c r="AP48" s="38"/>
      <c r="AQ48" s="38">
        <v>22.06</v>
      </c>
      <c r="AR48" s="38">
        <v>12.02</v>
      </c>
      <c r="AS48" s="38"/>
    </row>
    <row r="49" spans="2:45">
      <c r="B49" s="3043" t="s">
        <v>3070</v>
      </c>
      <c r="C49" s="3045">
        <f ca="1">Mercado!D9+Mercado!D17+Mercado!D18+Mercado!D19+Mercado!D20+Mercado!D21-SUM(C38:C40)</f>
        <v>607773902.27195954</v>
      </c>
      <c r="D49" s="5"/>
      <c r="E49" s="5"/>
      <c r="F49" s="1149"/>
      <c r="G49" s="12"/>
      <c r="H49" s="1159"/>
      <c r="I49" s="1159"/>
      <c r="J49" s="1160"/>
      <c r="K49" s="1160"/>
      <c r="L49" s="1160"/>
      <c r="M49" s="39"/>
      <c r="N49" s="31"/>
      <c r="O49" s="17" t="s">
        <v>206</v>
      </c>
      <c r="P49" s="32" t="s">
        <v>26</v>
      </c>
      <c r="Q49" s="17">
        <v>4</v>
      </c>
      <c r="R49" s="22"/>
      <c r="S49" s="53" t="s">
        <v>108</v>
      </c>
      <c r="T49" s="52" t="s">
        <v>713</v>
      </c>
      <c r="U49" s="34"/>
      <c r="V49" s="52">
        <v>0.52</v>
      </c>
      <c r="W49" s="34"/>
      <c r="X49" s="36"/>
      <c r="Y49" s="22"/>
      <c r="Z49" s="53" t="s">
        <v>150</v>
      </c>
      <c r="AA49" s="52" t="s">
        <v>1582</v>
      </c>
      <c r="AB49" s="34"/>
      <c r="AC49" s="52">
        <v>0.77</v>
      </c>
      <c r="AD49" s="34"/>
      <c r="AE49" s="34"/>
      <c r="AF49" s="37"/>
      <c r="AG49" s="54" t="s">
        <v>69</v>
      </c>
      <c r="AH49" s="38" t="s">
        <v>206</v>
      </c>
      <c r="AI49" s="38"/>
      <c r="AJ49" s="38">
        <v>7.92</v>
      </c>
      <c r="AK49" s="38">
        <v>4.8100000000000005</v>
      </c>
      <c r="AL49" s="38"/>
      <c r="AN49" s="54" t="s">
        <v>69</v>
      </c>
      <c r="AO49" s="38" t="s">
        <v>206</v>
      </c>
      <c r="AP49" s="38"/>
      <c r="AQ49" s="38">
        <v>8.4600000000000009</v>
      </c>
      <c r="AR49" s="38">
        <v>5.41</v>
      </c>
      <c r="AS49" s="38"/>
    </row>
    <row r="50" spans="2:45">
      <c r="B50" s="3043" t="s">
        <v>3071</v>
      </c>
      <c r="C50" s="3046">
        <f ca="1">C49*C47/C48</f>
        <v>603415402.49864542</v>
      </c>
      <c r="D50" s="5"/>
      <c r="E50" s="5"/>
      <c r="F50" s="1149"/>
      <c r="H50" s="1159"/>
      <c r="I50" s="1159"/>
      <c r="J50" s="1160"/>
      <c r="K50" s="1160"/>
      <c r="L50" s="1160"/>
      <c r="M50" s="39"/>
      <c r="N50" s="31"/>
      <c r="O50" s="17" t="s">
        <v>563</v>
      </c>
      <c r="P50" s="32" t="s">
        <v>70</v>
      </c>
      <c r="Q50" s="17">
        <v>5</v>
      </c>
      <c r="R50" s="22"/>
      <c r="S50" s="53" t="s">
        <v>103</v>
      </c>
      <c r="T50" s="52" t="s">
        <v>184</v>
      </c>
      <c r="U50" s="34"/>
      <c r="V50" s="52">
        <v>0.53</v>
      </c>
      <c r="W50" s="34"/>
      <c r="X50" s="36"/>
      <c r="Y50" s="22"/>
      <c r="Z50" s="53" t="s">
        <v>140</v>
      </c>
      <c r="AA50" s="52" t="s">
        <v>220</v>
      </c>
      <c r="AB50" s="34"/>
      <c r="AC50" s="52">
        <v>0.79</v>
      </c>
      <c r="AD50" s="34"/>
      <c r="AE50" s="34"/>
      <c r="AF50" s="37"/>
      <c r="AG50" s="54" t="s">
        <v>73</v>
      </c>
      <c r="AH50" s="38" t="s">
        <v>566</v>
      </c>
      <c r="AI50" s="38"/>
      <c r="AJ50" s="38">
        <v>11.34</v>
      </c>
      <c r="AK50" s="38">
        <v>8.36</v>
      </c>
      <c r="AL50" s="38"/>
      <c r="AN50" s="54" t="s">
        <v>73</v>
      </c>
      <c r="AO50" s="38" t="s">
        <v>566</v>
      </c>
      <c r="AP50" s="38"/>
      <c r="AQ50" s="38">
        <v>8.48</v>
      </c>
      <c r="AR50" s="38">
        <v>7.15</v>
      </c>
      <c r="AS50" s="38"/>
    </row>
    <row r="51" spans="2:45">
      <c r="B51" s="3043" t="s">
        <v>3078</v>
      </c>
      <c r="C51" s="3046">
        <f ca="1">C50-C49</f>
        <v>-4358499.7733141184</v>
      </c>
      <c r="D51" s="5"/>
      <c r="E51" s="5"/>
      <c r="F51" s="1150"/>
      <c r="H51" s="1159"/>
      <c r="I51" s="1159"/>
      <c r="J51" s="1160"/>
      <c r="K51" s="1160"/>
      <c r="L51" s="1160"/>
      <c r="M51" s="39"/>
      <c r="N51" s="31"/>
      <c r="O51" s="17" t="s">
        <v>566</v>
      </c>
      <c r="P51" s="32" t="s">
        <v>72</v>
      </c>
      <c r="Q51" s="17">
        <v>6</v>
      </c>
      <c r="R51" s="22"/>
      <c r="S51" s="53" t="s">
        <v>147</v>
      </c>
      <c r="T51" s="52" t="s">
        <v>45</v>
      </c>
      <c r="U51" s="34"/>
      <c r="V51" s="52">
        <v>0.53</v>
      </c>
      <c r="W51" s="34"/>
      <c r="X51" s="36"/>
      <c r="Y51" s="22"/>
      <c r="Z51" s="53" t="s">
        <v>154</v>
      </c>
      <c r="AA51" s="52" t="s">
        <v>224</v>
      </c>
      <c r="AB51" s="34"/>
      <c r="AC51" s="52">
        <v>0.8</v>
      </c>
      <c r="AD51" s="34"/>
      <c r="AE51" s="34"/>
      <c r="AF51" s="37"/>
      <c r="AG51" s="54" t="s">
        <v>75</v>
      </c>
      <c r="AH51" s="38" t="s">
        <v>208</v>
      </c>
      <c r="AI51" s="38"/>
      <c r="AJ51" s="38">
        <v>66.010000000000005</v>
      </c>
      <c r="AK51" s="38">
        <v>39.020000000000003</v>
      </c>
      <c r="AL51" s="38"/>
      <c r="AN51" s="54" t="s">
        <v>75</v>
      </c>
      <c r="AO51" s="38" t="s">
        <v>208</v>
      </c>
      <c r="AP51" s="38"/>
      <c r="AQ51" s="38">
        <v>67.819999999999993</v>
      </c>
      <c r="AR51" s="38">
        <v>32.590000000000003</v>
      </c>
      <c r="AS51" s="38"/>
    </row>
    <row r="52" spans="2:45">
      <c r="D52" s="5"/>
      <c r="E52" s="5"/>
      <c r="F52" s="1150"/>
      <c r="H52" s="1159"/>
      <c r="I52" s="1159"/>
      <c r="J52" s="1160"/>
      <c r="K52" s="1160"/>
      <c r="L52" s="1160"/>
      <c r="M52" s="39"/>
      <c r="N52" s="31"/>
      <c r="O52" s="17" t="s">
        <v>568</v>
      </c>
      <c r="P52" s="32" t="s">
        <v>74</v>
      </c>
      <c r="Q52" s="17">
        <v>7</v>
      </c>
      <c r="R52" s="22"/>
      <c r="S52" s="53" t="s">
        <v>162</v>
      </c>
      <c r="T52" s="52" t="s">
        <v>558</v>
      </c>
      <c r="U52" s="34"/>
      <c r="V52" s="52">
        <v>0.55000000000000004</v>
      </c>
      <c r="W52" s="34"/>
      <c r="X52" s="36"/>
      <c r="Y52" s="22"/>
      <c r="Z52" s="53" t="s">
        <v>155</v>
      </c>
      <c r="AA52" s="52" t="s">
        <v>53</v>
      </c>
      <c r="AB52" s="34"/>
      <c r="AC52" s="52">
        <v>0.8</v>
      </c>
      <c r="AD52" s="34"/>
      <c r="AE52" s="34"/>
      <c r="AF52" s="37"/>
      <c r="AG52" s="54" t="s">
        <v>77</v>
      </c>
      <c r="AH52" s="38" t="s">
        <v>179</v>
      </c>
      <c r="AI52" s="38"/>
      <c r="AJ52" s="38">
        <v>29.53</v>
      </c>
      <c r="AK52" s="38">
        <v>20.569999999999997</v>
      </c>
      <c r="AL52" s="38"/>
      <c r="AN52" s="54" t="s">
        <v>77</v>
      </c>
      <c r="AO52" s="38" t="s">
        <v>179</v>
      </c>
      <c r="AP52" s="38"/>
      <c r="AQ52" s="38">
        <v>21.45</v>
      </c>
      <c r="AR52" s="38">
        <v>16.810000000000002</v>
      </c>
      <c r="AS52" s="38"/>
    </row>
    <row r="53" spans="2:45">
      <c r="D53" s="5"/>
      <c r="E53" s="5"/>
      <c r="F53" s="1150"/>
      <c r="H53" s="1159"/>
      <c r="I53" s="1159"/>
      <c r="J53" s="1160"/>
      <c r="K53" s="1160"/>
      <c r="L53" s="1160"/>
      <c r="M53" s="39"/>
      <c r="N53" s="31"/>
      <c r="O53" s="17" t="s">
        <v>179</v>
      </c>
      <c r="P53" s="32" t="s">
        <v>76</v>
      </c>
      <c r="Q53" s="17">
        <v>8</v>
      </c>
      <c r="R53" s="22"/>
      <c r="S53" s="53" t="s">
        <v>135</v>
      </c>
      <c r="T53" s="52" t="s">
        <v>37</v>
      </c>
      <c r="U53" s="34"/>
      <c r="V53" s="52">
        <v>0.6</v>
      </c>
      <c r="W53" s="34"/>
      <c r="X53" s="40"/>
      <c r="Y53" s="41"/>
      <c r="Z53" s="53" t="s">
        <v>95</v>
      </c>
      <c r="AA53" s="52" t="s">
        <v>1581</v>
      </c>
      <c r="AB53" s="34"/>
      <c r="AC53" s="52">
        <v>0.81</v>
      </c>
      <c r="AD53" s="34"/>
      <c r="AE53" s="34"/>
      <c r="AF53" s="37"/>
      <c r="AG53" s="54" t="s">
        <v>79</v>
      </c>
      <c r="AH53" s="38" t="s">
        <v>570</v>
      </c>
      <c r="AI53" s="38"/>
      <c r="AJ53" s="38">
        <v>15.34</v>
      </c>
      <c r="AK53" s="38">
        <v>11.41</v>
      </c>
      <c r="AL53" s="38"/>
      <c r="AN53" s="54" t="s">
        <v>79</v>
      </c>
      <c r="AO53" s="38" t="s">
        <v>570</v>
      </c>
      <c r="AP53" s="38"/>
      <c r="AQ53" s="38">
        <v>9.6599999999999984</v>
      </c>
      <c r="AR53" s="38">
        <v>7.94</v>
      </c>
      <c r="AS53" s="38"/>
    </row>
    <row r="54" spans="2:45">
      <c r="D54" s="5"/>
      <c r="E54" s="77"/>
      <c r="F54" s="77"/>
      <c r="H54" s="1159"/>
      <c r="I54" s="1159"/>
      <c r="J54" s="1160"/>
      <c r="K54" s="1160"/>
      <c r="L54" s="1160"/>
      <c r="M54" s="39"/>
      <c r="N54" s="31"/>
      <c r="O54" s="17" t="s">
        <v>570</v>
      </c>
      <c r="P54" s="32" t="s">
        <v>78</v>
      </c>
      <c r="Q54" s="17">
        <v>9</v>
      </c>
      <c r="R54" s="22"/>
      <c r="S54" s="53" t="s">
        <v>158</v>
      </c>
      <c r="T54" s="52" t="s">
        <v>55</v>
      </c>
      <c r="U54" s="34"/>
      <c r="V54" s="52">
        <v>0.64</v>
      </c>
      <c r="W54" s="34"/>
      <c r="X54" s="36"/>
      <c r="Y54" s="22"/>
      <c r="Z54" s="53" t="s">
        <v>148</v>
      </c>
      <c r="AA54" s="52" t="s">
        <v>47</v>
      </c>
      <c r="AB54" s="34"/>
      <c r="AC54" s="52">
        <v>0.83</v>
      </c>
      <c r="AD54" s="34"/>
      <c r="AE54" s="34"/>
      <c r="AF54" s="37"/>
      <c r="AG54" s="54" t="s">
        <v>81</v>
      </c>
      <c r="AH54" s="38" t="s">
        <v>571</v>
      </c>
      <c r="AI54" s="38"/>
      <c r="AJ54" s="38">
        <v>16.46</v>
      </c>
      <c r="AK54" s="38">
        <v>10.84</v>
      </c>
      <c r="AL54" s="38"/>
      <c r="AN54" s="54" t="s">
        <v>81</v>
      </c>
      <c r="AO54" s="38" t="s">
        <v>571</v>
      </c>
      <c r="AP54" s="38"/>
      <c r="AQ54" s="38">
        <v>15.94</v>
      </c>
      <c r="AR54" s="38">
        <v>10.82</v>
      </c>
      <c r="AS54" s="38"/>
    </row>
    <row r="55" spans="2:45">
      <c r="D55" s="5"/>
      <c r="E55" s="5"/>
      <c r="F55" s="5"/>
      <c r="H55" s="1159"/>
      <c r="I55" s="1159"/>
      <c r="J55" s="1160"/>
      <c r="K55" s="1160"/>
      <c r="L55" s="1160"/>
      <c r="M55" s="39"/>
      <c r="N55" s="31"/>
      <c r="O55" s="17" t="s">
        <v>571</v>
      </c>
      <c r="P55" s="32" t="s">
        <v>80</v>
      </c>
      <c r="Q55" s="17">
        <v>10</v>
      </c>
      <c r="R55" s="22"/>
      <c r="S55" s="53" t="s">
        <v>138</v>
      </c>
      <c r="T55" s="52" t="s">
        <v>43</v>
      </c>
      <c r="U55" s="34"/>
      <c r="V55" s="52">
        <v>0.67</v>
      </c>
      <c r="W55" s="34"/>
      <c r="X55" s="36"/>
      <c r="Y55" s="22"/>
      <c r="Z55" s="53" t="s">
        <v>67</v>
      </c>
      <c r="AA55" s="52" t="s">
        <v>781</v>
      </c>
      <c r="AB55" s="34"/>
      <c r="AC55" s="52">
        <v>0.83</v>
      </c>
      <c r="AD55" s="34"/>
      <c r="AE55" s="34"/>
      <c r="AF55" s="37"/>
      <c r="AG55" s="54" t="s">
        <v>83</v>
      </c>
      <c r="AH55" s="38" t="s">
        <v>572</v>
      </c>
      <c r="AI55" s="38"/>
      <c r="AJ55" s="38">
        <v>14.61</v>
      </c>
      <c r="AK55" s="38">
        <v>10</v>
      </c>
      <c r="AL55" s="38"/>
      <c r="AN55" s="54" t="s">
        <v>83</v>
      </c>
      <c r="AO55" s="38" t="s">
        <v>572</v>
      </c>
      <c r="AP55" s="38"/>
      <c r="AQ55" s="38">
        <v>12.79</v>
      </c>
      <c r="AR55" s="38">
        <v>8.66</v>
      </c>
      <c r="AS55" s="38"/>
    </row>
    <row r="56" spans="2:45">
      <c r="D56" s="5"/>
      <c r="E56" s="3124"/>
      <c r="F56" s="3124"/>
      <c r="H56" s="1159"/>
      <c r="I56" s="1159"/>
      <c r="J56" s="1160"/>
      <c r="K56" s="1160"/>
      <c r="L56" s="1160"/>
      <c r="M56" s="39"/>
      <c r="N56" s="31"/>
      <c r="O56" s="17" t="s">
        <v>572</v>
      </c>
      <c r="P56" s="32" t="s">
        <v>82</v>
      </c>
      <c r="Q56" s="17">
        <v>11</v>
      </c>
      <c r="R56" s="22"/>
      <c r="S56" s="53" t="s">
        <v>151</v>
      </c>
      <c r="T56" s="52" t="s">
        <v>49</v>
      </c>
      <c r="U56" s="34"/>
      <c r="V56" s="52">
        <v>0.68</v>
      </c>
      <c r="W56" s="34"/>
      <c r="X56" s="36"/>
      <c r="Y56" s="22"/>
      <c r="Z56" s="53" t="s">
        <v>127</v>
      </c>
      <c r="AA56" s="52" t="s">
        <v>15</v>
      </c>
      <c r="AB56" s="34"/>
      <c r="AC56" s="52">
        <v>0.83</v>
      </c>
      <c r="AD56" s="34"/>
      <c r="AE56" s="34"/>
      <c r="AF56" s="37"/>
      <c r="AG56" s="54" t="s">
        <v>85</v>
      </c>
      <c r="AH56" s="38" t="s">
        <v>574</v>
      </c>
      <c r="AI56" s="38"/>
      <c r="AJ56" s="38">
        <v>42.76</v>
      </c>
      <c r="AK56" s="38">
        <v>24.12</v>
      </c>
      <c r="AL56" s="38"/>
      <c r="AN56" s="54" t="s">
        <v>85</v>
      </c>
      <c r="AO56" s="38" t="s">
        <v>574</v>
      </c>
      <c r="AP56" s="38"/>
      <c r="AQ56" s="38">
        <v>29.22</v>
      </c>
      <c r="AR56" s="38">
        <v>18.400000000000002</v>
      </c>
      <c r="AS56" s="38"/>
    </row>
    <row r="57" spans="2:45">
      <c r="D57" s="1151"/>
      <c r="E57" s="5"/>
      <c r="F57" s="1148"/>
      <c r="H57" s="1159"/>
      <c r="I57" s="1159"/>
      <c r="J57" s="1160"/>
      <c r="K57" s="1160"/>
      <c r="L57" s="1160"/>
      <c r="M57" s="39"/>
      <c r="N57" s="31"/>
      <c r="O57" s="17" t="s">
        <v>574</v>
      </c>
      <c r="P57" s="32" t="s">
        <v>84</v>
      </c>
      <c r="Q57" s="17">
        <v>12</v>
      </c>
      <c r="R57" s="22"/>
      <c r="S57" s="53" t="s">
        <v>131</v>
      </c>
      <c r="T57" s="52" t="s">
        <v>219</v>
      </c>
      <c r="U57" s="34"/>
      <c r="V57" s="52">
        <v>0.69</v>
      </c>
      <c r="W57" s="34"/>
      <c r="X57" s="36"/>
      <c r="Y57" s="22"/>
      <c r="Z57" s="53" t="s">
        <v>69</v>
      </c>
      <c r="AA57" s="52" t="s">
        <v>206</v>
      </c>
      <c r="AB57" s="34"/>
      <c r="AC57" s="52">
        <v>0.87</v>
      </c>
      <c r="AD57" s="34"/>
      <c r="AE57" s="34"/>
      <c r="AF57" s="37"/>
      <c r="AG57" s="54" t="s">
        <v>87</v>
      </c>
      <c r="AH57" s="38" t="s">
        <v>27</v>
      </c>
      <c r="AI57" s="38"/>
      <c r="AJ57" s="38">
        <v>37.020000000000003</v>
      </c>
      <c r="AK57" s="38">
        <v>19.940000000000001</v>
      </c>
      <c r="AL57" s="38"/>
      <c r="AN57" s="54" t="s">
        <v>87</v>
      </c>
      <c r="AO57" s="38" t="s">
        <v>27</v>
      </c>
      <c r="AP57" s="38"/>
      <c r="AQ57" s="38">
        <v>28.3</v>
      </c>
      <c r="AR57" s="38">
        <v>16.919999999999998</v>
      </c>
      <c r="AS57" s="38"/>
    </row>
    <row r="58" spans="2:45">
      <c r="D58" s="1151"/>
      <c r="E58" s="5"/>
      <c r="F58" s="1148"/>
      <c r="H58" s="1159"/>
      <c r="I58" s="1159"/>
      <c r="J58" s="1160"/>
      <c r="K58" s="1160"/>
      <c r="L58" s="1160"/>
      <c r="M58" s="39"/>
      <c r="N58" s="31"/>
      <c r="O58" s="17" t="s">
        <v>27</v>
      </c>
      <c r="P58" s="32" t="s">
        <v>86</v>
      </c>
      <c r="Q58" s="17">
        <v>13</v>
      </c>
      <c r="R58" s="22"/>
      <c r="S58" s="53" t="s">
        <v>105</v>
      </c>
      <c r="T58" s="52" t="s">
        <v>214</v>
      </c>
      <c r="U58" s="34"/>
      <c r="V58" s="52">
        <v>0.75</v>
      </c>
      <c r="W58" s="34"/>
      <c r="X58" s="36"/>
      <c r="Y58" s="22"/>
      <c r="Z58" s="53" t="s">
        <v>97</v>
      </c>
      <c r="AA58" s="52" t="s">
        <v>575</v>
      </c>
      <c r="AB58" s="34"/>
      <c r="AC58" s="52">
        <v>0.87</v>
      </c>
      <c r="AD58" s="34"/>
      <c r="AE58" s="34"/>
      <c r="AF58" s="37"/>
      <c r="AG58" s="54" t="s">
        <v>89</v>
      </c>
      <c r="AH58" s="38" t="s">
        <v>28</v>
      </c>
      <c r="AI58" s="38"/>
      <c r="AJ58" s="38">
        <v>19.07</v>
      </c>
      <c r="AK58" s="38">
        <v>7.86</v>
      </c>
      <c r="AL58" s="38"/>
      <c r="AN58" s="54" t="s">
        <v>89</v>
      </c>
      <c r="AO58" s="38" t="s">
        <v>28</v>
      </c>
      <c r="AP58" s="38"/>
      <c r="AQ58" s="38">
        <v>15.67</v>
      </c>
      <c r="AR58" s="38">
        <v>6.87</v>
      </c>
      <c r="AS58" s="38"/>
    </row>
    <row r="59" spans="2:45">
      <c r="D59" s="1151"/>
      <c r="E59" s="5"/>
      <c r="F59" s="1148"/>
      <c r="H59" s="24"/>
      <c r="I59" s="42"/>
      <c r="J59" s="43"/>
      <c r="K59" s="39"/>
      <c r="L59" s="39"/>
      <c r="M59" s="39"/>
      <c r="N59" s="31"/>
      <c r="O59" s="17" t="s">
        <v>28</v>
      </c>
      <c r="P59" s="32" t="s">
        <v>88</v>
      </c>
      <c r="Q59" s="17">
        <v>14</v>
      </c>
      <c r="R59" s="22"/>
      <c r="S59" s="53" t="s">
        <v>124</v>
      </c>
      <c r="T59" s="52" t="s">
        <v>714</v>
      </c>
      <c r="U59" s="34"/>
      <c r="V59" s="52">
        <v>0.75</v>
      </c>
      <c r="W59" s="34"/>
      <c r="X59" s="36"/>
      <c r="Y59" s="22"/>
      <c r="Z59" s="53" t="s">
        <v>87</v>
      </c>
      <c r="AA59" s="52" t="s">
        <v>27</v>
      </c>
      <c r="AB59" s="34"/>
      <c r="AC59" s="52">
        <v>0.88</v>
      </c>
      <c r="AD59" s="34"/>
      <c r="AE59" s="34"/>
      <c r="AF59" s="37"/>
      <c r="AG59" s="54" t="s">
        <v>91</v>
      </c>
      <c r="AH59" s="38" t="s">
        <v>1580</v>
      </c>
      <c r="AI59" s="38"/>
      <c r="AJ59" s="38">
        <v>33.04</v>
      </c>
      <c r="AK59" s="38">
        <v>15.540000000000001</v>
      </c>
      <c r="AL59" s="38"/>
      <c r="AN59" s="54" t="s">
        <v>91</v>
      </c>
      <c r="AO59" s="38" t="s">
        <v>1580</v>
      </c>
      <c r="AP59" s="38"/>
      <c r="AQ59" s="38">
        <v>32.17</v>
      </c>
      <c r="AR59" s="38">
        <v>14.2</v>
      </c>
      <c r="AS59" s="38"/>
    </row>
    <row r="60" spans="2:45">
      <c r="D60" s="1151"/>
      <c r="E60" s="5"/>
      <c r="F60" s="1148"/>
      <c r="H60" s="24"/>
      <c r="I60" s="42"/>
      <c r="J60" s="43"/>
      <c r="K60" s="39"/>
      <c r="L60" s="39"/>
      <c r="M60" s="39"/>
      <c r="N60" s="31"/>
      <c r="O60" s="17" t="s">
        <v>210</v>
      </c>
      <c r="P60" s="32" t="s">
        <v>90</v>
      </c>
      <c r="Q60" s="17">
        <v>15</v>
      </c>
      <c r="R60" s="22"/>
      <c r="S60" s="53" t="s">
        <v>166</v>
      </c>
      <c r="T60" s="52" t="s">
        <v>228</v>
      </c>
      <c r="U60" s="34"/>
      <c r="V60" s="52">
        <v>0.78</v>
      </c>
      <c r="W60" s="34"/>
      <c r="X60" s="36"/>
      <c r="Y60" s="22"/>
      <c r="Z60" s="53" t="s">
        <v>122</v>
      </c>
      <c r="AA60" s="52" t="s">
        <v>178</v>
      </c>
      <c r="AB60" s="34"/>
      <c r="AC60" s="52">
        <v>0.88</v>
      </c>
      <c r="AD60" s="34"/>
      <c r="AE60" s="34"/>
      <c r="AF60" s="37"/>
      <c r="AG60" s="54" t="s">
        <v>93</v>
      </c>
      <c r="AH60" s="38" t="s">
        <v>211</v>
      </c>
      <c r="AI60" s="38"/>
      <c r="AJ60" s="38">
        <v>14.72</v>
      </c>
      <c r="AK60" s="38">
        <v>8.0400000000000009</v>
      </c>
      <c r="AL60" s="38"/>
      <c r="AN60" s="54" t="s">
        <v>93</v>
      </c>
      <c r="AO60" s="38" t="s">
        <v>211</v>
      </c>
      <c r="AP60" s="38"/>
      <c r="AQ60" s="38">
        <v>13.96</v>
      </c>
      <c r="AR60" s="38">
        <v>7</v>
      </c>
      <c r="AS60" s="38"/>
    </row>
    <row r="61" spans="2:45">
      <c r="D61" s="5"/>
      <c r="E61" s="5"/>
      <c r="F61" s="1150"/>
      <c r="H61" s="24"/>
      <c r="I61" s="42"/>
      <c r="J61" s="43"/>
      <c r="K61" s="39"/>
      <c r="L61" s="39"/>
      <c r="M61" s="39"/>
      <c r="N61" s="31"/>
      <c r="O61" s="17" t="s">
        <v>211</v>
      </c>
      <c r="P61" s="32" t="s">
        <v>92</v>
      </c>
      <c r="Q61" s="17">
        <v>16</v>
      </c>
      <c r="R61" s="22"/>
      <c r="S61" s="53" t="s">
        <v>110</v>
      </c>
      <c r="T61" s="52" t="s">
        <v>215</v>
      </c>
      <c r="U61" s="34"/>
      <c r="V61" s="52">
        <v>0.82</v>
      </c>
      <c r="W61" s="34"/>
      <c r="X61" s="36"/>
      <c r="Y61" s="22"/>
      <c r="Z61" s="53" t="s">
        <v>125</v>
      </c>
      <c r="AA61" s="52" t="s">
        <v>782</v>
      </c>
      <c r="AB61" s="34"/>
      <c r="AC61" s="52">
        <v>0.88</v>
      </c>
      <c r="AD61" s="34"/>
      <c r="AE61" s="34"/>
      <c r="AF61" s="37"/>
      <c r="AG61" s="54" t="s">
        <v>95</v>
      </c>
      <c r="AH61" s="38" t="s">
        <v>1581</v>
      </c>
      <c r="AI61" s="38"/>
      <c r="AJ61" s="38">
        <v>29.35</v>
      </c>
      <c r="AK61" s="38">
        <v>23</v>
      </c>
      <c r="AL61" s="38"/>
      <c r="AN61" s="54" t="s">
        <v>95</v>
      </c>
      <c r="AO61" s="38" t="s">
        <v>1581</v>
      </c>
      <c r="AP61" s="38"/>
      <c r="AQ61" s="38">
        <v>23.23</v>
      </c>
      <c r="AR61" s="38">
        <v>13.64</v>
      </c>
      <c r="AS61" s="38"/>
    </row>
    <row r="62" spans="2:45">
      <c r="D62" s="5"/>
      <c r="E62" s="5"/>
      <c r="F62" s="1150"/>
      <c r="H62" s="24"/>
      <c r="I62" s="42"/>
      <c r="J62" s="43"/>
      <c r="K62" s="39"/>
      <c r="L62" s="39"/>
      <c r="M62" s="39"/>
      <c r="N62" s="31"/>
      <c r="O62" s="17" t="s">
        <v>212</v>
      </c>
      <c r="P62" s="32" t="s">
        <v>94</v>
      </c>
      <c r="Q62" s="17">
        <v>17</v>
      </c>
      <c r="R62" s="22"/>
      <c r="S62" s="53" t="s">
        <v>106</v>
      </c>
      <c r="T62" s="52" t="s">
        <v>711</v>
      </c>
      <c r="U62" s="34"/>
      <c r="V62" s="52">
        <v>0.83</v>
      </c>
      <c r="W62" s="34"/>
      <c r="X62" s="36"/>
      <c r="Y62" s="22"/>
      <c r="Z62" s="53" t="s">
        <v>89</v>
      </c>
      <c r="AA62" s="52" t="s">
        <v>28</v>
      </c>
      <c r="AB62" s="34"/>
      <c r="AC62" s="52">
        <v>0.89</v>
      </c>
      <c r="AD62" s="34"/>
      <c r="AE62" s="34"/>
      <c r="AF62" s="37"/>
      <c r="AG62" s="54" t="s">
        <v>97</v>
      </c>
      <c r="AH62" s="38" t="s">
        <v>575</v>
      </c>
      <c r="AI62" s="38"/>
      <c r="AJ62" s="38">
        <v>11.37</v>
      </c>
      <c r="AK62" s="38">
        <v>5.42</v>
      </c>
      <c r="AL62" s="38"/>
      <c r="AN62" s="54" t="s">
        <v>97</v>
      </c>
      <c r="AO62" s="38" t="s">
        <v>575</v>
      </c>
      <c r="AP62" s="38"/>
      <c r="AQ62" s="38">
        <v>11.520000000000001</v>
      </c>
      <c r="AR62" s="38">
        <v>5.31</v>
      </c>
      <c r="AS62" s="38"/>
    </row>
    <row r="63" spans="2:45">
      <c r="D63" s="5"/>
      <c r="E63" s="5"/>
      <c r="F63" s="1150"/>
      <c r="H63" s="24"/>
      <c r="I63" s="42"/>
      <c r="J63" s="43"/>
      <c r="K63" s="44"/>
      <c r="L63" s="39"/>
      <c r="M63" s="39"/>
      <c r="N63" s="31"/>
      <c r="O63" s="17" t="s">
        <v>575</v>
      </c>
      <c r="P63" s="32" t="s">
        <v>96</v>
      </c>
      <c r="Q63" s="17">
        <v>18</v>
      </c>
      <c r="R63" s="22"/>
      <c r="S63" s="53" t="s">
        <v>136</v>
      </c>
      <c r="T63" s="52" t="s">
        <v>39</v>
      </c>
      <c r="U63" s="34"/>
      <c r="V63" s="52">
        <v>0.87</v>
      </c>
      <c r="W63" s="34"/>
      <c r="X63" s="36"/>
      <c r="Y63" s="22"/>
      <c r="Z63" s="53" t="s">
        <v>120</v>
      </c>
      <c r="AA63" s="52" t="s">
        <v>569</v>
      </c>
      <c r="AB63" s="34"/>
      <c r="AC63" s="52">
        <v>0.9</v>
      </c>
      <c r="AD63" s="34"/>
      <c r="AE63" s="34"/>
      <c r="AF63" s="37"/>
      <c r="AG63" s="54" t="s">
        <v>99</v>
      </c>
      <c r="AH63" s="38" t="s">
        <v>182</v>
      </c>
      <c r="AI63" s="38"/>
      <c r="AJ63" s="38">
        <v>25.75</v>
      </c>
      <c r="AK63" s="38">
        <v>19.049999999999997</v>
      </c>
      <c r="AL63" s="38"/>
      <c r="AN63" s="54" t="s">
        <v>99</v>
      </c>
      <c r="AO63" s="38" t="s">
        <v>182</v>
      </c>
      <c r="AP63" s="38"/>
      <c r="AQ63" s="38">
        <v>22.939999999999998</v>
      </c>
      <c r="AR63" s="38">
        <v>15.74</v>
      </c>
      <c r="AS63" s="38"/>
    </row>
    <row r="64" spans="2:45">
      <c r="D64" s="5"/>
      <c r="E64" s="5"/>
      <c r="F64" s="5"/>
      <c r="H64" s="24"/>
      <c r="I64" s="42"/>
      <c r="J64" s="43"/>
      <c r="K64" s="39"/>
      <c r="L64" s="39"/>
      <c r="M64" s="39"/>
      <c r="N64" s="31"/>
      <c r="O64" s="17" t="s">
        <v>565</v>
      </c>
      <c r="P64" s="32" t="s">
        <v>98</v>
      </c>
      <c r="Q64" s="17">
        <v>19</v>
      </c>
      <c r="R64" s="22"/>
      <c r="S64" s="53" t="s">
        <v>118</v>
      </c>
      <c r="T64" s="52" t="s">
        <v>217</v>
      </c>
      <c r="U64" s="34"/>
      <c r="V64" s="52">
        <v>0.88</v>
      </c>
      <c r="W64" s="34"/>
      <c r="X64" s="36"/>
      <c r="Y64" s="22"/>
      <c r="Z64" s="53" t="s">
        <v>91</v>
      </c>
      <c r="AA64" s="52" t="s">
        <v>1580</v>
      </c>
      <c r="AB64" s="34"/>
      <c r="AC64" s="52">
        <v>0.92</v>
      </c>
      <c r="AD64" s="34"/>
      <c r="AE64" s="34"/>
      <c r="AF64" s="37"/>
      <c r="AG64" s="54" t="s">
        <v>101</v>
      </c>
      <c r="AH64" s="38" t="s">
        <v>29</v>
      </c>
      <c r="AI64" s="38"/>
      <c r="AJ64" s="38">
        <v>35.229999999999997</v>
      </c>
      <c r="AK64" s="38">
        <v>23.259999999999998</v>
      </c>
      <c r="AL64" s="38"/>
      <c r="AN64" s="54" t="s">
        <v>101</v>
      </c>
      <c r="AO64" s="38" t="s">
        <v>29</v>
      </c>
      <c r="AP64" s="38"/>
      <c r="AQ64" s="38">
        <v>28.66</v>
      </c>
      <c r="AR64" s="38">
        <v>18.009999999999998</v>
      </c>
      <c r="AS64" s="38"/>
    </row>
    <row r="65" spans="4:45">
      <c r="D65" s="5"/>
      <c r="E65" s="5"/>
      <c r="F65" s="5"/>
      <c r="H65" s="24"/>
      <c r="I65" s="42"/>
      <c r="J65" s="43"/>
      <c r="K65" s="39"/>
      <c r="L65" s="39"/>
      <c r="M65" s="39"/>
      <c r="N65" s="31"/>
      <c r="O65" s="17" t="s">
        <v>562</v>
      </c>
      <c r="P65" s="32" t="s">
        <v>100</v>
      </c>
      <c r="Q65" s="17">
        <v>20</v>
      </c>
      <c r="R65" s="22"/>
      <c r="S65" s="53" t="s">
        <v>107</v>
      </c>
      <c r="T65" s="52" t="s">
        <v>712</v>
      </c>
      <c r="U65" s="34"/>
      <c r="V65" s="52">
        <v>0.89</v>
      </c>
      <c r="W65" s="34"/>
      <c r="X65" s="36"/>
      <c r="Y65" s="22"/>
      <c r="Z65" s="53" t="s">
        <v>164</v>
      </c>
      <c r="AA65" s="52" t="s">
        <v>227</v>
      </c>
      <c r="AB65" s="34"/>
      <c r="AC65" s="52">
        <v>0.94</v>
      </c>
      <c r="AD65" s="34"/>
      <c r="AE65" s="34"/>
      <c r="AF65" s="37"/>
      <c r="AG65" s="54" t="s">
        <v>108</v>
      </c>
      <c r="AH65" s="38" t="s">
        <v>713</v>
      </c>
      <c r="AI65" s="38"/>
      <c r="AJ65" s="38">
        <v>8.36</v>
      </c>
      <c r="AK65" s="38">
        <v>5.54</v>
      </c>
      <c r="AL65" s="38"/>
      <c r="AN65" s="54" t="s">
        <v>108</v>
      </c>
      <c r="AO65" s="38" t="s">
        <v>713</v>
      </c>
      <c r="AP65" s="38"/>
      <c r="AQ65" s="38">
        <v>5.64</v>
      </c>
      <c r="AR65" s="38">
        <v>4.08</v>
      </c>
      <c r="AS65" s="38"/>
    </row>
    <row r="66" spans="4:45">
      <c r="D66" s="5"/>
      <c r="E66" s="3124"/>
      <c r="F66" s="3124"/>
      <c r="H66" s="24"/>
      <c r="I66" s="42"/>
      <c r="J66" s="43"/>
      <c r="K66" s="39"/>
      <c r="L66" s="39"/>
      <c r="M66" s="39"/>
      <c r="N66" s="31"/>
      <c r="O66" s="17" t="s">
        <v>561</v>
      </c>
      <c r="P66" s="32" t="s">
        <v>30</v>
      </c>
      <c r="Q66" s="17">
        <v>21</v>
      </c>
      <c r="R66" s="22"/>
      <c r="S66" s="53" t="s">
        <v>159</v>
      </c>
      <c r="T66" s="52" t="s">
        <v>57</v>
      </c>
      <c r="U66" s="34"/>
      <c r="V66" s="52">
        <v>0.98</v>
      </c>
      <c r="W66" s="34"/>
      <c r="X66" s="36"/>
      <c r="Y66" s="22"/>
      <c r="Z66" s="53" t="s">
        <v>83</v>
      </c>
      <c r="AA66" s="52" t="s">
        <v>572</v>
      </c>
      <c r="AB66" s="34"/>
      <c r="AC66" s="52">
        <v>0.94</v>
      </c>
      <c r="AD66" s="34"/>
      <c r="AE66" s="34"/>
      <c r="AF66" s="37"/>
      <c r="AG66" s="54" t="s">
        <v>114</v>
      </c>
      <c r="AH66" s="38" t="s">
        <v>177</v>
      </c>
      <c r="AI66" s="38"/>
      <c r="AJ66" s="38">
        <v>24.03</v>
      </c>
      <c r="AK66" s="38">
        <v>7.96</v>
      </c>
      <c r="AL66" s="38"/>
      <c r="AN66" s="54" t="s">
        <v>114</v>
      </c>
      <c r="AO66" s="38" t="s">
        <v>177</v>
      </c>
      <c r="AP66" s="38"/>
      <c r="AQ66" s="38">
        <v>21.99</v>
      </c>
      <c r="AR66" s="38">
        <v>7.87</v>
      </c>
      <c r="AS66" s="38"/>
    </row>
    <row r="67" spans="4:45">
      <c r="D67" s="5"/>
      <c r="E67" s="5"/>
      <c r="F67" s="1151"/>
      <c r="H67" s="24"/>
      <c r="I67" s="42"/>
      <c r="J67" s="43"/>
      <c r="K67" s="39"/>
      <c r="L67" s="39"/>
      <c r="M67" s="39"/>
      <c r="N67" s="31"/>
      <c r="O67" s="17" t="s">
        <v>184</v>
      </c>
      <c r="P67" s="32" t="s">
        <v>102</v>
      </c>
      <c r="Q67" s="17">
        <v>22</v>
      </c>
      <c r="R67" s="22"/>
      <c r="S67" s="53" t="s">
        <v>73</v>
      </c>
      <c r="T67" s="52" t="s">
        <v>566</v>
      </c>
      <c r="U67" s="34"/>
      <c r="V67" s="52">
        <v>0.99</v>
      </c>
      <c r="W67" s="34"/>
      <c r="X67" s="45"/>
      <c r="Y67" s="46"/>
      <c r="Z67" s="53" t="s">
        <v>79</v>
      </c>
      <c r="AA67" s="52" t="s">
        <v>570</v>
      </c>
      <c r="AB67" s="34"/>
      <c r="AC67" s="52">
        <v>0.95</v>
      </c>
      <c r="AD67" s="34"/>
      <c r="AE67" s="34"/>
      <c r="AF67" s="37"/>
      <c r="AG67" s="54" t="s">
        <v>116</v>
      </c>
      <c r="AH67" s="38" t="s">
        <v>183</v>
      </c>
      <c r="AI67" s="38"/>
      <c r="AJ67" s="38">
        <v>10.119999999999999</v>
      </c>
      <c r="AK67" s="38">
        <v>4.5699999999999994</v>
      </c>
      <c r="AL67" s="38"/>
      <c r="AN67" s="54" t="s">
        <v>116</v>
      </c>
      <c r="AO67" s="38" t="s">
        <v>183</v>
      </c>
      <c r="AP67" s="38"/>
      <c r="AQ67" s="38">
        <v>8.3699999999999992</v>
      </c>
      <c r="AR67" s="38">
        <v>4.6100000000000003</v>
      </c>
      <c r="AS67" s="38"/>
    </row>
    <row r="68" spans="4:45">
      <c r="D68" s="5"/>
      <c r="E68" s="5"/>
      <c r="F68" s="1152"/>
      <c r="H68" s="24"/>
      <c r="I68" s="42"/>
      <c r="J68" s="43"/>
      <c r="K68" s="39"/>
      <c r="L68" s="39"/>
      <c r="M68" s="39"/>
      <c r="N68" s="31"/>
      <c r="O68" s="17" t="s">
        <v>214</v>
      </c>
      <c r="P68" s="32" t="s">
        <v>104</v>
      </c>
      <c r="Q68" s="17">
        <v>23</v>
      </c>
      <c r="R68" s="22"/>
      <c r="S68" s="53" t="s">
        <v>168</v>
      </c>
      <c r="T68" s="52" t="s">
        <v>62</v>
      </c>
      <c r="U68" s="34"/>
      <c r="V68" s="52">
        <v>1.06</v>
      </c>
      <c r="W68" s="34"/>
      <c r="X68" s="36"/>
      <c r="Y68" s="22"/>
      <c r="Z68" s="53" t="s">
        <v>99</v>
      </c>
      <c r="AA68" s="52" t="s">
        <v>182</v>
      </c>
      <c r="AB68" s="34"/>
      <c r="AC68" s="52">
        <v>1.1499999999999999</v>
      </c>
      <c r="AD68" s="34"/>
      <c r="AE68" s="34"/>
      <c r="AF68" s="37"/>
      <c r="AG68" s="54" t="s">
        <v>120</v>
      </c>
      <c r="AH68" s="38" t="s">
        <v>569</v>
      </c>
      <c r="AI68" s="38"/>
      <c r="AJ68" s="38">
        <v>13.65</v>
      </c>
      <c r="AK68" s="38">
        <v>8.3000000000000007</v>
      </c>
      <c r="AL68" s="38"/>
      <c r="AN68" s="54" t="s">
        <v>120</v>
      </c>
      <c r="AO68" s="38" t="s">
        <v>569</v>
      </c>
      <c r="AP68" s="38"/>
      <c r="AQ68" s="38">
        <v>10.8</v>
      </c>
      <c r="AR68" s="38">
        <v>7.1400000000000006</v>
      </c>
      <c r="AS68" s="38"/>
    </row>
    <row r="69" spans="4:45">
      <c r="D69" s="5"/>
      <c r="E69" s="5"/>
      <c r="F69" s="1152"/>
      <c r="H69" s="24"/>
      <c r="I69" s="42"/>
      <c r="J69" s="43"/>
      <c r="K69" s="39"/>
      <c r="L69" s="39"/>
      <c r="M69" s="39"/>
      <c r="N69" s="31"/>
      <c r="O69" s="17" t="s">
        <v>564</v>
      </c>
      <c r="P69" s="32" t="s">
        <v>31</v>
      </c>
      <c r="Q69" s="17">
        <v>24</v>
      </c>
      <c r="R69" s="22"/>
      <c r="S69" s="53" t="s">
        <v>112</v>
      </c>
      <c r="T69" s="52" t="s">
        <v>216</v>
      </c>
      <c r="U69" s="34"/>
      <c r="V69" s="52">
        <v>1.08</v>
      </c>
      <c r="W69" s="34"/>
      <c r="X69" s="36"/>
      <c r="Y69" s="22"/>
      <c r="Z69" s="53" t="s">
        <v>161</v>
      </c>
      <c r="AA69" s="52" t="s">
        <v>226</v>
      </c>
      <c r="AB69" s="34"/>
      <c r="AC69" s="52">
        <v>1.17</v>
      </c>
      <c r="AD69" s="34"/>
      <c r="AE69" s="34"/>
      <c r="AF69" s="37"/>
      <c r="AG69" s="54" t="s">
        <v>122</v>
      </c>
      <c r="AH69" s="38" t="s">
        <v>178</v>
      </c>
      <c r="AI69" s="38"/>
      <c r="AJ69" s="38">
        <v>14.15</v>
      </c>
      <c r="AK69" s="38">
        <v>6.66</v>
      </c>
      <c r="AL69" s="38"/>
      <c r="AN69" s="54" t="s">
        <v>122</v>
      </c>
      <c r="AO69" s="38" t="s">
        <v>178</v>
      </c>
      <c r="AP69" s="38"/>
      <c r="AQ69" s="38">
        <v>12.63</v>
      </c>
      <c r="AR69" s="38">
        <v>6.39</v>
      </c>
      <c r="AS69" s="38"/>
    </row>
    <row r="70" spans="4:45">
      <c r="D70" s="5"/>
      <c r="E70" s="5"/>
      <c r="F70" s="1150"/>
      <c r="H70" s="24"/>
      <c r="I70" s="42"/>
      <c r="J70" s="43"/>
      <c r="K70" s="39"/>
      <c r="L70" s="39"/>
      <c r="M70" s="39"/>
      <c r="N70" s="31"/>
      <c r="O70" s="17" t="s">
        <v>567</v>
      </c>
      <c r="P70" s="32" t="s">
        <v>32</v>
      </c>
      <c r="Q70" s="17">
        <v>25</v>
      </c>
      <c r="R70" s="22"/>
      <c r="S70" s="53" t="s">
        <v>144</v>
      </c>
      <c r="T70" s="52" t="s">
        <v>221</v>
      </c>
      <c r="U70" s="34"/>
      <c r="V70" s="52">
        <v>1.1599999999999999</v>
      </c>
      <c r="W70" s="34"/>
      <c r="X70" s="36"/>
      <c r="Y70" s="22"/>
      <c r="Z70" s="53" t="s">
        <v>114</v>
      </c>
      <c r="AA70" s="52" t="s">
        <v>177</v>
      </c>
      <c r="AB70" s="34"/>
      <c r="AC70" s="52">
        <v>1.18</v>
      </c>
      <c r="AD70" s="34"/>
      <c r="AE70" s="34"/>
      <c r="AF70" s="37"/>
      <c r="AG70" s="54" t="s">
        <v>125</v>
      </c>
      <c r="AH70" s="38" t="s">
        <v>782</v>
      </c>
      <c r="AI70" s="38"/>
      <c r="AJ70" s="38">
        <v>7.17</v>
      </c>
      <c r="AK70" s="38">
        <v>4.25</v>
      </c>
      <c r="AL70" s="38"/>
      <c r="AN70" s="54" t="s">
        <v>125</v>
      </c>
      <c r="AO70" s="38" t="s">
        <v>782</v>
      </c>
      <c r="AP70" s="38"/>
      <c r="AQ70" s="38">
        <v>6.96</v>
      </c>
      <c r="AR70" s="38">
        <v>3.79</v>
      </c>
      <c r="AS70" s="38"/>
    </row>
    <row r="71" spans="4:45">
      <c r="D71" s="5"/>
      <c r="E71" s="5"/>
      <c r="F71" s="1150"/>
      <c r="H71" s="24"/>
      <c r="I71" s="42"/>
      <c r="J71" s="43"/>
      <c r="K71" s="39"/>
      <c r="L71" s="39"/>
      <c r="M71" s="39"/>
      <c r="N71" s="31"/>
      <c r="O71" s="17" t="s">
        <v>559</v>
      </c>
      <c r="P71" s="32" t="s">
        <v>33</v>
      </c>
      <c r="Q71" s="17">
        <v>26</v>
      </c>
      <c r="R71" s="22"/>
      <c r="S71" s="53" t="s">
        <v>129</v>
      </c>
      <c r="T71" s="52" t="s">
        <v>715</v>
      </c>
      <c r="U71" s="34"/>
      <c r="V71" s="52">
        <v>1.4</v>
      </c>
      <c r="W71" s="34"/>
      <c r="X71" s="36"/>
      <c r="Y71" s="22"/>
      <c r="Z71" s="53" t="s">
        <v>66</v>
      </c>
      <c r="AA71" s="52" t="s">
        <v>557</v>
      </c>
      <c r="AB71" s="34"/>
      <c r="AC71" s="52">
        <v>1.27</v>
      </c>
      <c r="AD71" s="34"/>
      <c r="AE71" s="34"/>
      <c r="AF71" s="37"/>
      <c r="AG71" s="54" t="s">
        <v>127</v>
      </c>
      <c r="AH71" s="38" t="s">
        <v>15</v>
      </c>
      <c r="AI71" s="38"/>
      <c r="AJ71" s="38">
        <v>7.75</v>
      </c>
      <c r="AK71" s="38">
        <v>4.88</v>
      </c>
      <c r="AL71" s="38"/>
      <c r="AN71" s="54" t="s">
        <v>127</v>
      </c>
      <c r="AO71" s="38" t="s">
        <v>15</v>
      </c>
      <c r="AP71" s="38"/>
      <c r="AQ71" s="38">
        <v>7.56</v>
      </c>
      <c r="AR71" s="38">
        <v>4.91</v>
      </c>
      <c r="AS71" s="38"/>
    </row>
    <row r="72" spans="4:45">
      <c r="D72" s="5"/>
      <c r="E72" s="5"/>
      <c r="F72" s="1150"/>
      <c r="H72" s="24"/>
      <c r="I72" s="42"/>
      <c r="J72" s="43"/>
      <c r="K72" s="39"/>
      <c r="L72" s="39"/>
      <c r="M72" s="39"/>
      <c r="N72" s="31"/>
      <c r="O72" s="17" t="s">
        <v>215</v>
      </c>
      <c r="P72" s="32" t="s">
        <v>109</v>
      </c>
      <c r="Q72" s="17">
        <v>27</v>
      </c>
      <c r="R72" s="22"/>
      <c r="S72" s="53" t="s">
        <v>142</v>
      </c>
      <c r="T72" s="52" t="s">
        <v>185</v>
      </c>
      <c r="U72" s="34"/>
      <c r="V72" s="52">
        <v>1.82</v>
      </c>
      <c r="W72" s="34"/>
      <c r="X72" s="36"/>
      <c r="Y72" s="22"/>
      <c r="Z72" s="53" t="s">
        <v>81</v>
      </c>
      <c r="AA72" s="52" t="s">
        <v>571</v>
      </c>
      <c r="AB72" s="34"/>
      <c r="AC72" s="52">
        <v>1.29</v>
      </c>
      <c r="AD72" s="34"/>
      <c r="AE72" s="34"/>
      <c r="AF72" s="37"/>
      <c r="AG72" s="54" t="s">
        <v>136</v>
      </c>
      <c r="AH72" s="38" t="s">
        <v>39</v>
      </c>
      <c r="AI72" s="38"/>
      <c r="AJ72" s="38">
        <v>14.959999999999999</v>
      </c>
      <c r="AK72" s="38">
        <v>8.7799999999999994</v>
      </c>
      <c r="AL72" s="38"/>
      <c r="AN72" s="54" t="s">
        <v>136</v>
      </c>
      <c r="AO72" s="38" t="s">
        <v>39</v>
      </c>
      <c r="AP72" s="38"/>
      <c r="AQ72" s="38">
        <v>10.52</v>
      </c>
      <c r="AR72" s="38">
        <v>7.21</v>
      </c>
      <c r="AS72" s="38"/>
    </row>
    <row r="73" spans="4:45">
      <c r="H73" s="24"/>
      <c r="I73" s="42"/>
      <c r="J73" s="43"/>
      <c r="K73" s="39"/>
      <c r="L73" s="39"/>
      <c r="M73" s="39"/>
      <c r="N73" s="31"/>
      <c r="O73" s="17" t="s">
        <v>216</v>
      </c>
      <c r="P73" s="32" t="s">
        <v>111</v>
      </c>
      <c r="Q73" s="17">
        <v>28</v>
      </c>
      <c r="R73" s="22"/>
      <c r="S73" s="53" t="s">
        <v>75</v>
      </c>
      <c r="T73" s="52" t="s">
        <v>208</v>
      </c>
      <c r="U73" s="34"/>
      <c r="V73" s="52">
        <v>1.94</v>
      </c>
      <c r="W73" s="34"/>
      <c r="X73" s="36"/>
      <c r="Y73" s="22"/>
      <c r="Z73" s="53" t="s">
        <v>101</v>
      </c>
      <c r="AA73" s="52" t="s">
        <v>29</v>
      </c>
      <c r="AB73" s="34"/>
      <c r="AC73" s="52">
        <v>1.3</v>
      </c>
      <c r="AD73" s="34"/>
      <c r="AE73" s="34"/>
      <c r="AF73" s="37"/>
      <c r="AG73" s="54" t="s">
        <v>140</v>
      </c>
      <c r="AH73" s="38" t="s">
        <v>220</v>
      </c>
      <c r="AI73" s="38"/>
      <c r="AJ73" s="38">
        <v>8.33</v>
      </c>
      <c r="AK73" s="38">
        <v>4.4000000000000004</v>
      </c>
      <c r="AL73" s="38"/>
      <c r="AN73" s="54" t="s">
        <v>140</v>
      </c>
      <c r="AO73" s="38" t="s">
        <v>220</v>
      </c>
      <c r="AP73" s="38"/>
      <c r="AQ73" s="38">
        <v>8.08</v>
      </c>
      <c r="AR73" s="38">
        <v>4.3899999999999997</v>
      </c>
      <c r="AS73" s="38"/>
    </row>
    <row r="74" spans="4:45">
      <c r="H74" s="24"/>
      <c r="I74" s="42"/>
      <c r="J74" s="43"/>
      <c r="K74" s="39"/>
      <c r="L74" s="39"/>
      <c r="M74" s="39"/>
      <c r="N74" s="31"/>
      <c r="O74" s="17" t="s">
        <v>177</v>
      </c>
      <c r="P74" s="32" t="s">
        <v>113</v>
      </c>
      <c r="Q74" s="17">
        <v>29</v>
      </c>
      <c r="R74" s="22"/>
      <c r="S74" s="33" t="s">
        <v>71</v>
      </c>
      <c r="T74" s="34" t="s">
        <v>783</v>
      </c>
      <c r="U74" s="34"/>
      <c r="V74" s="35">
        <v>2.5099999999999998</v>
      </c>
      <c r="W74" s="34"/>
      <c r="X74" s="36"/>
      <c r="Y74" s="22"/>
      <c r="Z74" s="53" t="s">
        <v>77</v>
      </c>
      <c r="AA74" s="52" t="s">
        <v>179</v>
      </c>
      <c r="AB74" s="34"/>
      <c r="AC74" s="52">
        <v>1.48</v>
      </c>
      <c r="AD74" s="34"/>
      <c r="AE74" s="34"/>
      <c r="AF74" s="37"/>
      <c r="AG74" s="54" t="s">
        <v>146</v>
      </c>
      <c r="AH74" s="38" t="s">
        <v>222</v>
      </c>
      <c r="AI74" s="38"/>
      <c r="AJ74" s="38">
        <v>23.78</v>
      </c>
      <c r="AK74" s="38">
        <v>6.58</v>
      </c>
      <c r="AL74" s="38"/>
      <c r="AN74" s="54" t="s">
        <v>146</v>
      </c>
      <c r="AO74" s="38" t="s">
        <v>222</v>
      </c>
      <c r="AP74" s="38"/>
      <c r="AQ74" s="38">
        <v>15.81</v>
      </c>
      <c r="AR74" s="38">
        <v>6.7799999999999994</v>
      </c>
      <c r="AS74" s="38"/>
    </row>
    <row r="75" spans="4:45">
      <c r="H75" s="24"/>
      <c r="I75" s="42"/>
      <c r="J75" s="43"/>
      <c r="K75" s="39"/>
      <c r="L75" s="39"/>
      <c r="M75" s="39"/>
      <c r="N75" s="31"/>
      <c r="O75" s="17" t="s">
        <v>183</v>
      </c>
      <c r="P75" s="32" t="s">
        <v>115</v>
      </c>
      <c r="Q75" s="17">
        <v>30</v>
      </c>
      <c r="R75" s="22"/>
      <c r="S75" s="33" t="s">
        <v>157</v>
      </c>
      <c r="T75" s="34" t="s">
        <v>225</v>
      </c>
      <c r="U75" s="34"/>
      <c r="V75" s="35" t="s">
        <v>1202</v>
      </c>
      <c r="W75" s="34"/>
      <c r="X75" s="36"/>
      <c r="Y75" s="22"/>
      <c r="Z75" s="53" t="s">
        <v>146</v>
      </c>
      <c r="AA75" s="52" t="s">
        <v>222</v>
      </c>
      <c r="AB75" s="34"/>
      <c r="AC75" s="52">
        <v>1.57</v>
      </c>
      <c r="AD75" s="34"/>
      <c r="AE75" s="34"/>
      <c r="AF75" s="37"/>
      <c r="AG75" s="54" t="s">
        <v>148</v>
      </c>
      <c r="AH75" s="38" t="s">
        <v>47</v>
      </c>
      <c r="AI75" s="38"/>
      <c r="AJ75" s="38">
        <v>9.76</v>
      </c>
      <c r="AK75" s="38">
        <v>5.75</v>
      </c>
      <c r="AL75" s="38"/>
      <c r="AN75" s="54" t="s">
        <v>148</v>
      </c>
      <c r="AO75" s="38" t="s">
        <v>47</v>
      </c>
      <c r="AP75" s="38"/>
      <c r="AQ75" s="38">
        <v>10.02</v>
      </c>
      <c r="AR75" s="38">
        <v>6.31</v>
      </c>
      <c r="AS75" s="38"/>
    </row>
    <row r="76" spans="4:45">
      <c r="H76" s="24"/>
      <c r="I76" s="42"/>
      <c r="J76" s="43"/>
      <c r="K76" s="39"/>
      <c r="L76" s="39"/>
      <c r="M76" s="39"/>
      <c r="N76" s="31"/>
      <c r="O76" s="17" t="s">
        <v>217</v>
      </c>
      <c r="P76" s="32" t="s">
        <v>117</v>
      </c>
      <c r="Q76" s="17">
        <v>31</v>
      </c>
      <c r="R76" s="22"/>
      <c r="S76" s="22"/>
      <c r="T76" s="22"/>
      <c r="U76" s="22"/>
      <c r="V76" s="22"/>
      <c r="W76" s="22"/>
      <c r="X76" s="22"/>
      <c r="Y76" s="22"/>
      <c r="Z76" s="53" t="s">
        <v>68</v>
      </c>
      <c r="AA76" s="52" t="s">
        <v>24</v>
      </c>
      <c r="AB76" s="34"/>
      <c r="AC76" s="52">
        <v>1.68</v>
      </c>
      <c r="AD76" s="34"/>
      <c r="AE76" s="34"/>
      <c r="AF76" s="37"/>
      <c r="AG76" s="54" t="s">
        <v>150</v>
      </c>
      <c r="AH76" s="38" t="s">
        <v>1582</v>
      </c>
      <c r="AI76" s="38"/>
      <c r="AJ76" s="38">
        <v>13.51</v>
      </c>
      <c r="AK76" s="38">
        <v>6.9600000000000009</v>
      </c>
      <c r="AL76" s="38"/>
      <c r="AN76" s="54" t="s">
        <v>150</v>
      </c>
      <c r="AO76" s="38" t="s">
        <v>1582</v>
      </c>
      <c r="AP76" s="38"/>
      <c r="AQ76" s="38">
        <v>11.79</v>
      </c>
      <c r="AR76" s="38">
        <v>5.84</v>
      </c>
      <c r="AS76" s="38"/>
    </row>
    <row r="77" spans="4:45">
      <c r="H77" s="24"/>
      <c r="I77" s="42"/>
      <c r="J77" s="43"/>
      <c r="K77" s="44"/>
      <c r="L77" s="39"/>
      <c r="M77" s="39"/>
      <c r="N77" s="31"/>
      <c r="O77" s="17" t="s">
        <v>569</v>
      </c>
      <c r="P77" s="32" t="s">
        <v>119</v>
      </c>
      <c r="Q77" s="17">
        <v>32</v>
      </c>
      <c r="R77" s="22"/>
      <c r="S77" s="22"/>
      <c r="T77" s="22"/>
      <c r="U77" s="22"/>
      <c r="V77" s="22"/>
      <c r="W77" s="22"/>
      <c r="X77" s="22"/>
      <c r="Y77" s="22"/>
      <c r="Z77" s="53" t="s">
        <v>85</v>
      </c>
      <c r="AA77" s="52" t="s">
        <v>574</v>
      </c>
      <c r="AB77" s="34"/>
      <c r="AC77" s="52">
        <v>1.72</v>
      </c>
      <c r="AD77" s="34"/>
      <c r="AE77" s="34"/>
      <c r="AF77" s="37"/>
      <c r="AG77" s="54" t="s">
        <v>152</v>
      </c>
      <c r="AH77" s="38" t="s">
        <v>51</v>
      </c>
      <c r="AI77" s="38"/>
      <c r="AJ77" s="38">
        <v>17.880000000000003</v>
      </c>
      <c r="AK77" s="38">
        <v>7.5299999999999994</v>
      </c>
      <c r="AL77" s="38"/>
      <c r="AN77" s="54" t="s">
        <v>152</v>
      </c>
      <c r="AO77" s="38" t="s">
        <v>51</v>
      </c>
      <c r="AP77" s="38"/>
      <c r="AQ77" s="38">
        <v>16.04</v>
      </c>
      <c r="AR77" s="38">
        <v>6.45</v>
      </c>
      <c r="AS77" s="38"/>
    </row>
    <row r="78" spans="4:45">
      <c r="H78" s="24"/>
      <c r="I78" s="47"/>
      <c r="J78" s="24"/>
      <c r="K78" s="24"/>
      <c r="L78" s="24"/>
      <c r="M78" s="24"/>
      <c r="N78" s="31"/>
      <c r="O78" s="17" t="s">
        <v>178</v>
      </c>
      <c r="P78" s="32" t="s">
        <v>121</v>
      </c>
      <c r="Q78" s="17">
        <v>33</v>
      </c>
      <c r="R78" s="22"/>
      <c r="S78" s="22"/>
      <c r="T78" s="22"/>
      <c r="U78" s="22"/>
      <c r="V78" s="22"/>
      <c r="W78" s="22"/>
      <c r="X78" s="22"/>
      <c r="Y78" s="22"/>
      <c r="Z78" s="53"/>
      <c r="AA78" s="52"/>
      <c r="AB78" s="34"/>
      <c r="AC78" s="52"/>
      <c r="AD78" s="34"/>
      <c r="AE78" s="34"/>
      <c r="AF78" s="37"/>
      <c r="AG78" s="54" t="s">
        <v>154</v>
      </c>
      <c r="AH78" s="38" t="s">
        <v>224</v>
      </c>
      <c r="AI78" s="38"/>
      <c r="AJ78" s="38">
        <v>8.83</v>
      </c>
      <c r="AK78" s="38">
        <v>4.9399999999999995</v>
      </c>
      <c r="AL78" s="38"/>
      <c r="AN78" s="54" t="s">
        <v>154</v>
      </c>
      <c r="AO78" s="38" t="s">
        <v>224</v>
      </c>
      <c r="AP78" s="38"/>
      <c r="AQ78" s="38">
        <v>8.76</v>
      </c>
      <c r="AR78" s="38">
        <v>5.22</v>
      </c>
      <c r="AS78" s="38"/>
    </row>
    <row r="79" spans="4:45">
      <c r="H79" s="22"/>
      <c r="I79" s="23"/>
      <c r="J79" s="22"/>
      <c r="K79" s="22"/>
      <c r="L79" s="22"/>
      <c r="M79" s="22"/>
      <c r="N79" s="31"/>
      <c r="O79" s="17" t="s">
        <v>187</v>
      </c>
      <c r="P79" s="32" t="s">
        <v>123</v>
      </c>
      <c r="Q79" s="17">
        <v>34</v>
      </c>
      <c r="R79" s="22"/>
      <c r="S79" s="22"/>
      <c r="T79" s="22"/>
      <c r="U79" s="22"/>
      <c r="V79" s="22"/>
      <c r="W79" s="22"/>
      <c r="X79" s="22"/>
      <c r="Y79" s="22"/>
      <c r="Z79" s="53"/>
      <c r="AA79" s="52"/>
      <c r="AB79" s="34"/>
      <c r="AC79" s="52"/>
      <c r="AD79" s="34"/>
      <c r="AE79" s="34"/>
      <c r="AF79" s="37"/>
      <c r="AG79" s="54" t="s">
        <v>155</v>
      </c>
      <c r="AH79" s="38" t="s">
        <v>53</v>
      </c>
      <c r="AI79" s="38"/>
      <c r="AJ79" s="38">
        <v>13.31</v>
      </c>
      <c r="AK79" s="38">
        <v>7.62</v>
      </c>
      <c r="AL79" s="38"/>
      <c r="AN79" s="54" t="s">
        <v>155</v>
      </c>
      <c r="AO79" s="38" t="s">
        <v>53</v>
      </c>
      <c r="AP79" s="38"/>
      <c r="AQ79" s="38">
        <v>11.98</v>
      </c>
      <c r="AR79" s="38">
        <v>7.08</v>
      </c>
      <c r="AS79" s="38"/>
    </row>
    <row r="80" spans="4:45">
      <c r="H80" s="22"/>
      <c r="I80" s="23"/>
      <c r="J80" s="22"/>
      <c r="K80" s="22"/>
      <c r="L80" s="22"/>
      <c r="M80" s="22"/>
      <c r="N80" s="31"/>
      <c r="O80" s="17" t="s">
        <v>14</v>
      </c>
      <c r="P80" s="32" t="s">
        <v>34</v>
      </c>
      <c r="Q80" s="17">
        <v>35</v>
      </c>
      <c r="R80" s="22"/>
      <c r="S80" s="22"/>
      <c r="T80" s="22"/>
      <c r="U80" s="22"/>
      <c r="V80" s="22"/>
      <c r="W80" s="22"/>
      <c r="X80" s="22"/>
      <c r="Y80" s="22"/>
      <c r="Z80" s="53"/>
      <c r="AA80" s="52"/>
      <c r="AB80" s="34"/>
      <c r="AC80" s="52"/>
      <c r="AD80" s="34"/>
      <c r="AE80" s="34"/>
      <c r="AF80" s="37"/>
      <c r="AG80" s="54" t="s">
        <v>161</v>
      </c>
      <c r="AH80" s="38" t="s">
        <v>226</v>
      </c>
      <c r="AI80" s="38"/>
      <c r="AJ80" s="38">
        <v>12.61</v>
      </c>
      <c r="AK80" s="38">
        <v>6.42</v>
      </c>
      <c r="AL80" s="38"/>
      <c r="AN80" s="54" t="s">
        <v>161</v>
      </c>
      <c r="AO80" s="38" t="s">
        <v>226</v>
      </c>
      <c r="AP80" s="38"/>
      <c r="AQ80" s="38">
        <v>11.44</v>
      </c>
      <c r="AR80" s="38">
        <v>6.02</v>
      </c>
      <c r="AS80" s="38"/>
    </row>
    <row r="81" spans="8:45">
      <c r="H81" s="22"/>
      <c r="I81" s="23"/>
      <c r="J81" s="22"/>
      <c r="K81" s="22"/>
      <c r="L81" s="22"/>
      <c r="M81" s="22"/>
      <c r="N81" s="31"/>
      <c r="O81" s="17" t="s">
        <v>573</v>
      </c>
      <c r="P81" s="32" t="s">
        <v>126</v>
      </c>
      <c r="Q81" s="17">
        <v>36</v>
      </c>
      <c r="R81" s="22"/>
      <c r="S81" s="22"/>
      <c r="T81" s="22"/>
      <c r="U81" s="22"/>
      <c r="V81" s="22"/>
      <c r="W81" s="22"/>
      <c r="X81" s="22"/>
      <c r="Y81" s="22"/>
      <c r="Z81" s="53"/>
      <c r="AA81" s="22"/>
      <c r="AB81" s="22"/>
      <c r="AC81" s="22"/>
      <c r="AD81" s="22"/>
      <c r="AE81" s="22"/>
      <c r="AF81" s="25"/>
      <c r="AG81" s="54" t="s">
        <v>164</v>
      </c>
      <c r="AH81" s="38" t="s">
        <v>227</v>
      </c>
      <c r="AI81" s="38"/>
      <c r="AJ81" s="38">
        <v>15.59</v>
      </c>
      <c r="AK81" s="38">
        <v>7.3500000000000005</v>
      </c>
      <c r="AL81" s="38"/>
      <c r="AN81" s="54" t="s">
        <v>164</v>
      </c>
      <c r="AO81" s="38" t="s">
        <v>227</v>
      </c>
      <c r="AP81" s="38"/>
      <c r="AQ81" s="38">
        <v>14.040000000000001</v>
      </c>
      <c r="AR81" s="38">
        <v>6.81</v>
      </c>
      <c r="AS81" s="38"/>
    </row>
    <row r="82" spans="8:45">
      <c r="H82" s="22"/>
      <c r="I82" s="23"/>
      <c r="J82" s="22"/>
      <c r="K82" s="22"/>
      <c r="L82" s="22"/>
      <c r="M82" s="22"/>
      <c r="N82" s="31"/>
      <c r="O82" s="17" t="s">
        <v>576</v>
      </c>
      <c r="P82" s="32" t="s">
        <v>128</v>
      </c>
      <c r="Q82" s="17">
        <v>37</v>
      </c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5"/>
      <c r="AG82" s="54" t="s">
        <v>71</v>
      </c>
      <c r="AH82" s="38" t="s">
        <v>783</v>
      </c>
      <c r="AI82" s="38"/>
      <c r="AJ82" s="38">
        <v>13.040000000000001</v>
      </c>
      <c r="AK82" s="38">
        <v>14.24</v>
      </c>
      <c r="AL82" s="38"/>
      <c r="AM82" s="22"/>
      <c r="AN82" s="54" t="s">
        <v>71</v>
      </c>
      <c r="AO82" s="38" t="s">
        <v>783</v>
      </c>
      <c r="AP82" s="38"/>
      <c r="AQ82" s="38">
        <v>9.42</v>
      </c>
      <c r="AR82" s="38">
        <v>11.530000000000001</v>
      </c>
      <c r="AS82" s="38"/>
    </row>
    <row r="83" spans="8:45">
      <c r="H83" s="22"/>
      <c r="I83" s="23"/>
      <c r="J83" s="22"/>
      <c r="K83" s="22"/>
      <c r="L83" s="22"/>
      <c r="M83" s="22"/>
      <c r="N83" s="31"/>
      <c r="O83" s="17" t="s">
        <v>219</v>
      </c>
      <c r="P83" s="32" t="s">
        <v>130</v>
      </c>
      <c r="Q83" s="17">
        <v>38</v>
      </c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5"/>
      <c r="AG83" s="54" t="s">
        <v>103</v>
      </c>
      <c r="AH83" s="38" t="s">
        <v>184</v>
      </c>
      <c r="AI83" s="38"/>
      <c r="AJ83" s="38">
        <v>4.93</v>
      </c>
      <c r="AK83" s="38">
        <v>3.9499999999999997</v>
      </c>
      <c r="AL83" s="38"/>
      <c r="AM83" s="22"/>
      <c r="AN83" s="54" t="s">
        <v>103</v>
      </c>
      <c r="AO83" s="38" t="s">
        <v>184</v>
      </c>
      <c r="AP83" s="38"/>
      <c r="AQ83" s="38">
        <v>3.9699999999999998</v>
      </c>
      <c r="AR83" s="38">
        <v>2.9699999999999998</v>
      </c>
      <c r="AS83" s="38"/>
    </row>
    <row r="84" spans="8:45">
      <c r="H84" s="22"/>
      <c r="I84" s="23"/>
      <c r="J84" s="22"/>
      <c r="K84" s="22"/>
      <c r="L84" s="22"/>
      <c r="M84" s="22"/>
      <c r="N84" s="31"/>
      <c r="O84" s="17" t="s">
        <v>560</v>
      </c>
      <c r="P84" s="32" t="s">
        <v>132</v>
      </c>
      <c r="Q84" s="17">
        <v>39</v>
      </c>
      <c r="R84" s="22"/>
      <c r="S84" s="22"/>
      <c r="T84" s="22"/>
      <c r="U84" s="4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5"/>
      <c r="AG84" s="54" t="s">
        <v>105</v>
      </c>
      <c r="AH84" s="38" t="s">
        <v>214</v>
      </c>
      <c r="AI84" s="38"/>
      <c r="AJ84" s="38">
        <v>9.3899999999999988</v>
      </c>
      <c r="AK84" s="38">
        <v>12.55</v>
      </c>
      <c r="AL84" s="38"/>
      <c r="AM84" s="22"/>
      <c r="AN84" s="54" t="s">
        <v>105</v>
      </c>
      <c r="AO84" s="38" t="s">
        <v>214</v>
      </c>
      <c r="AP84" s="38"/>
      <c r="AQ84" s="38">
        <v>7.29</v>
      </c>
      <c r="AR84" s="38">
        <v>7.89</v>
      </c>
      <c r="AS84" s="38"/>
    </row>
    <row r="85" spans="8:45">
      <c r="H85" s="22"/>
      <c r="I85" s="23"/>
      <c r="J85" s="22"/>
      <c r="K85" s="22"/>
      <c r="L85" s="22"/>
      <c r="M85" s="22"/>
      <c r="N85" s="31"/>
      <c r="O85" s="17" t="s">
        <v>35</v>
      </c>
      <c r="P85" s="32" t="s">
        <v>36</v>
      </c>
      <c r="Q85" s="17">
        <v>40</v>
      </c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5"/>
      <c r="AG85" s="54" t="s">
        <v>106</v>
      </c>
      <c r="AH85" s="38" t="s">
        <v>711</v>
      </c>
      <c r="AI85" s="38"/>
      <c r="AJ85" s="38">
        <v>6.93</v>
      </c>
      <c r="AK85" s="38">
        <v>4.6099999999999994</v>
      </c>
      <c r="AL85" s="38"/>
      <c r="AM85" s="22"/>
      <c r="AN85" s="54" t="s">
        <v>106</v>
      </c>
      <c r="AO85" s="38" t="s">
        <v>711</v>
      </c>
      <c r="AP85" s="38"/>
      <c r="AQ85" s="38">
        <v>6.39</v>
      </c>
      <c r="AR85" s="38">
        <v>4.67</v>
      </c>
      <c r="AS85" s="38"/>
    </row>
    <row r="86" spans="8:45">
      <c r="H86" s="22"/>
      <c r="I86" s="23"/>
      <c r="J86" s="22"/>
      <c r="K86" s="22"/>
      <c r="L86" s="22"/>
      <c r="M86" s="22"/>
      <c r="N86" s="31"/>
      <c r="O86" s="17" t="s">
        <v>37</v>
      </c>
      <c r="P86" s="32" t="s">
        <v>38</v>
      </c>
      <c r="Q86" s="17">
        <v>41</v>
      </c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5"/>
      <c r="AG86" s="54" t="s">
        <v>107</v>
      </c>
      <c r="AH86" s="38" t="s">
        <v>712</v>
      </c>
      <c r="AI86" s="38"/>
      <c r="AJ86" s="38">
        <v>6.87</v>
      </c>
      <c r="AK86" s="38">
        <v>5.66</v>
      </c>
      <c r="AL86" s="38"/>
      <c r="AM86" s="22"/>
      <c r="AN86" s="54" t="s">
        <v>107</v>
      </c>
      <c r="AO86" s="38" t="s">
        <v>712</v>
      </c>
      <c r="AP86" s="38"/>
      <c r="AQ86" s="38">
        <v>5.93</v>
      </c>
      <c r="AR86" s="38">
        <v>4.72</v>
      </c>
      <c r="AS86" s="38"/>
    </row>
    <row r="87" spans="8:45">
      <c r="H87" s="22"/>
      <c r="I87" s="23"/>
      <c r="J87" s="22"/>
      <c r="K87" s="22"/>
      <c r="L87" s="22"/>
      <c r="M87" s="22"/>
      <c r="N87" s="31"/>
      <c r="O87" s="17" t="s">
        <v>39</v>
      </c>
      <c r="P87" s="32" t="s">
        <v>40</v>
      </c>
      <c r="Q87" s="17">
        <v>42</v>
      </c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5"/>
      <c r="AG87" s="54" t="s">
        <v>110</v>
      </c>
      <c r="AH87" s="38" t="s">
        <v>215</v>
      </c>
      <c r="AI87" s="38"/>
      <c r="AJ87" s="38">
        <v>7.76</v>
      </c>
      <c r="AK87" s="38">
        <v>9.23</v>
      </c>
      <c r="AL87" s="38"/>
      <c r="AM87" s="22"/>
      <c r="AN87" s="54" t="s">
        <v>110</v>
      </c>
      <c r="AO87" s="38" t="s">
        <v>215</v>
      </c>
      <c r="AP87" s="38"/>
      <c r="AQ87" s="38">
        <v>6.38</v>
      </c>
      <c r="AR87" s="38">
        <v>7.1599999999999993</v>
      </c>
      <c r="AS87" s="38"/>
    </row>
    <row r="88" spans="8:45">
      <c r="H88" s="22"/>
      <c r="I88" s="23"/>
      <c r="J88" s="22"/>
      <c r="K88" s="22"/>
      <c r="L88" s="22"/>
      <c r="M88" s="22"/>
      <c r="N88" s="31"/>
      <c r="O88" s="17" t="s">
        <v>41</v>
      </c>
      <c r="P88" s="32" t="s">
        <v>42</v>
      </c>
      <c r="Q88" s="17">
        <v>43</v>
      </c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5"/>
      <c r="AG88" s="54" t="s">
        <v>112</v>
      </c>
      <c r="AH88" s="38" t="s">
        <v>216</v>
      </c>
      <c r="AI88" s="38"/>
      <c r="AJ88" s="38">
        <v>9.23</v>
      </c>
      <c r="AK88" s="38">
        <v>6.6400000000000006</v>
      </c>
      <c r="AL88" s="38"/>
      <c r="AM88" s="22"/>
      <c r="AN88" s="54" t="s">
        <v>112</v>
      </c>
      <c r="AO88" s="38" t="s">
        <v>216</v>
      </c>
      <c r="AP88" s="38"/>
      <c r="AQ88" s="38">
        <v>8.629999999999999</v>
      </c>
      <c r="AR88" s="38">
        <v>7.52</v>
      </c>
      <c r="AS88" s="38"/>
    </row>
    <row r="89" spans="8:45">
      <c r="H89" s="22"/>
      <c r="I89" s="23"/>
      <c r="J89" s="22"/>
      <c r="K89" s="22"/>
      <c r="L89" s="22"/>
      <c r="M89" s="22"/>
      <c r="N89" s="31"/>
      <c r="O89" s="17" t="s">
        <v>43</v>
      </c>
      <c r="P89" s="32" t="s">
        <v>44</v>
      </c>
      <c r="Q89" s="17">
        <v>44</v>
      </c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5"/>
      <c r="AG89" s="54" t="s">
        <v>118</v>
      </c>
      <c r="AH89" s="38" t="s">
        <v>217</v>
      </c>
      <c r="AI89" s="38"/>
      <c r="AJ89" s="38">
        <v>5.03</v>
      </c>
      <c r="AK89" s="38">
        <v>4.33</v>
      </c>
      <c r="AL89" s="38"/>
      <c r="AM89" s="22"/>
      <c r="AN89" s="54" t="s">
        <v>118</v>
      </c>
      <c r="AO89" s="38" t="s">
        <v>217</v>
      </c>
      <c r="AP89" s="38"/>
      <c r="AQ89" s="38">
        <v>4.63</v>
      </c>
      <c r="AR89" s="38">
        <v>4.1899999999999995</v>
      </c>
      <c r="AS89" s="38"/>
    </row>
    <row r="90" spans="8:45">
      <c r="H90" s="22"/>
      <c r="I90" s="23"/>
      <c r="J90" s="22"/>
      <c r="K90" s="22"/>
      <c r="L90" s="22"/>
      <c r="M90" s="22"/>
      <c r="N90" s="31"/>
      <c r="O90" s="17" t="s">
        <v>220</v>
      </c>
      <c r="P90" s="32" t="s">
        <v>139</v>
      </c>
      <c r="Q90" s="17">
        <v>45</v>
      </c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5"/>
      <c r="AG90" s="54" t="s">
        <v>124</v>
      </c>
      <c r="AH90" s="38" t="s">
        <v>714</v>
      </c>
      <c r="AI90" s="38"/>
      <c r="AJ90" s="38">
        <v>7.9</v>
      </c>
      <c r="AK90" s="38">
        <v>5.59</v>
      </c>
      <c r="AL90" s="38"/>
      <c r="AM90" s="22"/>
      <c r="AN90" s="54" t="s">
        <v>124</v>
      </c>
      <c r="AO90" s="38" t="s">
        <v>714</v>
      </c>
      <c r="AP90" s="38"/>
      <c r="AQ90" s="38">
        <v>7.92</v>
      </c>
      <c r="AR90" s="38">
        <v>5.49</v>
      </c>
      <c r="AS90" s="38"/>
    </row>
    <row r="91" spans="8:45">
      <c r="H91" s="22"/>
      <c r="I91" s="23"/>
      <c r="J91" s="22"/>
      <c r="K91" s="22"/>
      <c r="L91" s="22"/>
      <c r="M91" s="22"/>
      <c r="N91" s="31"/>
      <c r="O91" s="17" t="s">
        <v>577</v>
      </c>
      <c r="P91" s="32" t="s">
        <v>141</v>
      </c>
      <c r="Q91" s="17">
        <v>46</v>
      </c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5"/>
      <c r="AG91" s="54" t="s">
        <v>129</v>
      </c>
      <c r="AH91" s="38" t="s">
        <v>715</v>
      </c>
      <c r="AI91" s="38"/>
      <c r="AJ91" s="38">
        <v>11.389999999999999</v>
      </c>
      <c r="AK91" s="38">
        <v>9.2200000000000006</v>
      </c>
      <c r="AL91" s="38"/>
      <c r="AM91" s="22"/>
      <c r="AN91" s="54" t="s">
        <v>129</v>
      </c>
      <c r="AO91" s="38" t="s">
        <v>715</v>
      </c>
      <c r="AP91" s="38"/>
      <c r="AQ91" s="38">
        <v>15.200000000000001</v>
      </c>
      <c r="AR91" s="38">
        <v>11.76</v>
      </c>
      <c r="AS91" s="38"/>
    </row>
    <row r="92" spans="8:45">
      <c r="H92" s="22"/>
      <c r="I92" s="23"/>
      <c r="J92" s="22"/>
      <c r="K92" s="22"/>
      <c r="L92" s="22"/>
      <c r="M92" s="22"/>
      <c r="N92" s="31"/>
      <c r="O92" s="17" t="s">
        <v>221</v>
      </c>
      <c r="P92" s="32" t="s">
        <v>143</v>
      </c>
      <c r="Q92" s="17">
        <v>47</v>
      </c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5"/>
      <c r="AG92" s="54" t="s">
        <v>131</v>
      </c>
      <c r="AH92" s="38" t="s">
        <v>219</v>
      </c>
      <c r="AI92" s="38"/>
      <c r="AJ92" s="38">
        <v>8.93</v>
      </c>
      <c r="AK92" s="38">
        <v>11.450000000000001</v>
      </c>
      <c r="AL92" s="38"/>
      <c r="AM92" s="22"/>
      <c r="AN92" s="54" t="s">
        <v>131</v>
      </c>
      <c r="AO92" s="38" t="s">
        <v>219</v>
      </c>
      <c r="AP92" s="38"/>
      <c r="AQ92" s="38">
        <v>6.25</v>
      </c>
      <c r="AR92" s="38">
        <v>6.9399999999999995</v>
      </c>
      <c r="AS92" s="38"/>
    </row>
    <row r="93" spans="8:45">
      <c r="H93" s="22"/>
      <c r="I93" s="23"/>
      <c r="J93" s="22"/>
      <c r="K93" s="22"/>
      <c r="L93" s="22"/>
      <c r="M93" s="22"/>
      <c r="N93" s="31"/>
      <c r="O93" s="17" t="s">
        <v>222</v>
      </c>
      <c r="P93" s="32" t="s">
        <v>145</v>
      </c>
      <c r="Q93" s="17">
        <v>48</v>
      </c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5"/>
      <c r="AG93" s="54" t="s">
        <v>133</v>
      </c>
      <c r="AH93" s="38" t="s">
        <v>666</v>
      </c>
      <c r="AI93" s="38"/>
      <c r="AJ93" s="38">
        <v>1.2</v>
      </c>
      <c r="AK93" s="38">
        <v>1.05</v>
      </c>
      <c r="AL93" s="38"/>
      <c r="AM93" s="22"/>
      <c r="AN93" s="54" t="s">
        <v>133</v>
      </c>
      <c r="AO93" s="38" t="s">
        <v>666</v>
      </c>
      <c r="AP93" s="38"/>
      <c r="AQ93" s="38">
        <v>2.99</v>
      </c>
      <c r="AR93" s="38">
        <v>2.5300000000000002</v>
      </c>
      <c r="AS93" s="38"/>
    </row>
    <row r="94" spans="8:45">
      <c r="H94" s="22"/>
      <c r="I94" s="23"/>
      <c r="J94" s="22"/>
      <c r="K94" s="22"/>
      <c r="L94" s="22"/>
      <c r="M94" s="22"/>
      <c r="N94" s="31"/>
      <c r="O94" s="17" t="s">
        <v>45</v>
      </c>
      <c r="P94" s="32" t="s">
        <v>46</v>
      </c>
      <c r="Q94" s="17">
        <v>49</v>
      </c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5"/>
      <c r="AG94" s="54" t="s">
        <v>134</v>
      </c>
      <c r="AH94" s="38" t="s">
        <v>35</v>
      </c>
      <c r="AI94" s="38"/>
      <c r="AJ94" s="38">
        <v>5.5299999999999994</v>
      </c>
      <c r="AK94" s="38">
        <v>3.84</v>
      </c>
      <c r="AL94" s="38"/>
      <c r="AM94" s="22"/>
      <c r="AN94" s="54" t="s">
        <v>134</v>
      </c>
      <c r="AO94" s="38" t="s">
        <v>35</v>
      </c>
      <c r="AP94" s="38"/>
      <c r="AQ94" s="38">
        <v>4.9399999999999995</v>
      </c>
      <c r="AR94" s="38">
        <v>3.22</v>
      </c>
      <c r="AS94" s="38"/>
    </row>
    <row r="95" spans="8:45">
      <c r="H95" s="22"/>
      <c r="I95" s="23"/>
      <c r="J95" s="22"/>
      <c r="K95" s="22"/>
      <c r="L95" s="22"/>
      <c r="M95" s="22"/>
      <c r="N95" s="31"/>
      <c r="O95" s="17" t="s">
        <v>47</v>
      </c>
      <c r="P95" s="32" t="s">
        <v>48</v>
      </c>
      <c r="Q95" s="17">
        <v>50</v>
      </c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5"/>
      <c r="AG95" s="54" t="s">
        <v>135</v>
      </c>
      <c r="AH95" s="38" t="s">
        <v>37</v>
      </c>
      <c r="AI95" s="38"/>
      <c r="AJ95" s="38">
        <v>6.71</v>
      </c>
      <c r="AK95" s="38">
        <v>4.7</v>
      </c>
      <c r="AL95" s="38"/>
      <c r="AM95" s="22"/>
      <c r="AN95" s="54" t="s">
        <v>135</v>
      </c>
      <c r="AO95" s="38" t="s">
        <v>37</v>
      </c>
      <c r="AP95" s="38"/>
      <c r="AQ95" s="38">
        <v>6.64</v>
      </c>
      <c r="AR95" s="38">
        <v>4.5999999999999996</v>
      </c>
      <c r="AS95" s="38"/>
    </row>
    <row r="96" spans="8:45">
      <c r="H96" s="22"/>
      <c r="I96" s="23"/>
      <c r="J96" s="22"/>
      <c r="K96" s="22"/>
      <c r="L96" s="22"/>
      <c r="M96" s="22"/>
      <c r="N96" s="31"/>
      <c r="O96" s="17" t="s">
        <v>223</v>
      </c>
      <c r="P96" s="32" t="s">
        <v>149</v>
      </c>
      <c r="Q96" s="17">
        <v>51</v>
      </c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5"/>
      <c r="AG96" s="54" t="s">
        <v>137</v>
      </c>
      <c r="AH96" s="38" t="s">
        <v>41</v>
      </c>
      <c r="AI96" s="38"/>
      <c r="AJ96" s="38">
        <v>1.01</v>
      </c>
      <c r="AK96" s="38">
        <v>0.55000000000000004</v>
      </c>
      <c r="AL96" s="38"/>
      <c r="AM96" s="22"/>
      <c r="AN96" s="54" t="s">
        <v>137</v>
      </c>
      <c r="AO96" s="38" t="s">
        <v>41</v>
      </c>
      <c r="AP96" s="38"/>
      <c r="AQ96" s="38">
        <v>1.2</v>
      </c>
      <c r="AR96" s="38">
        <v>0.74</v>
      </c>
      <c r="AS96" s="38"/>
    </row>
    <row r="97" spans="8:45">
      <c r="H97" s="22"/>
      <c r="I97" s="23"/>
      <c r="J97" s="22"/>
      <c r="K97" s="22"/>
      <c r="L97" s="22"/>
      <c r="M97" s="22"/>
      <c r="N97" s="31"/>
      <c r="O97" s="17" t="s">
        <v>49</v>
      </c>
      <c r="P97" s="32" t="s">
        <v>50</v>
      </c>
      <c r="Q97" s="17">
        <v>52</v>
      </c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5"/>
      <c r="AG97" s="54" t="s">
        <v>138</v>
      </c>
      <c r="AH97" s="38" t="s">
        <v>43</v>
      </c>
      <c r="AI97" s="38"/>
      <c r="AJ97" s="38">
        <v>3.67</v>
      </c>
      <c r="AK97" s="38">
        <v>4.79</v>
      </c>
      <c r="AL97" s="38"/>
      <c r="AM97" s="22"/>
      <c r="AN97" s="54" t="s">
        <v>138</v>
      </c>
      <c r="AO97" s="38" t="s">
        <v>43</v>
      </c>
      <c r="AP97" s="38"/>
      <c r="AQ97" s="38">
        <v>5.3199999999999994</v>
      </c>
      <c r="AR97" s="38">
        <v>5.3100000000000005</v>
      </c>
      <c r="AS97" s="38"/>
    </row>
    <row r="98" spans="8:45">
      <c r="H98" s="22"/>
      <c r="I98" s="23"/>
      <c r="J98" s="22"/>
      <c r="K98" s="22"/>
      <c r="L98" s="22"/>
      <c r="M98" s="22"/>
      <c r="N98" s="31"/>
      <c r="O98" s="17" t="s">
        <v>51</v>
      </c>
      <c r="P98" s="32" t="s">
        <v>52</v>
      </c>
      <c r="Q98" s="17">
        <v>53</v>
      </c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5"/>
      <c r="AG98" s="54" t="s">
        <v>142</v>
      </c>
      <c r="AH98" s="38" t="s">
        <v>185</v>
      </c>
      <c r="AI98" s="38"/>
      <c r="AJ98" s="38">
        <v>53.230000000000004</v>
      </c>
      <c r="AK98" s="38">
        <v>34.4</v>
      </c>
      <c r="AL98" s="38"/>
      <c r="AM98" s="22"/>
      <c r="AN98" s="54" t="s">
        <v>142</v>
      </c>
      <c r="AO98" s="38" t="s">
        <v>185</v>
      </c>
      <c r="AP98" s="38"/>
      <c r="AQ98" s="38">
        <v>55.67</v>
      </c>
      <c r="AR98" s="38">
        <v>37.33</v>
      </c>
      <c r="AS98" s="38"/>
    </row>
    <row r="99" spans="8:45">
      <c r="H99" s="22"/>
      <c r="I99" s="23"/>
      <c r="J99" s="22"/>
      <c r="K99" s="22"/>
      <c r="L99" s="22"/>
      <c r="M99" s="22"/>
      <c r="N99" s="31"/>
      <c r="O99" s="17" t="s">
        <v>224</v>
      </c>
      <c r="P99" s="32" t="s">
        <v>153</v>
      </c>
      <c r="Q99" s="17">
        <v>5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5"/>
      <c r="AG99" s="54" t="s">
        <v>144</v>
      </c>
      <c r="AH99" s="38" t="s">
        <v>221</v>
      </c>
      <c r="AI99" s="38"/>
      <c r="AJ99" s="38">
        <v>12.14</v>
      </c>
      <c r="AK99" s="38">
        <v>9.23</v>
      </c>
      <c r="AL99" s="38"/>
      <c r="AM99" s="22"/>
      <c r="AN99" s="54" t="s">
        <v>144</v>
      </c>
      <c r="AO99" s="38" t="s">
        <v>221</v>
      </c>
      <c r="AP99" s="38"/>
      <c r="AQ99" s="38">
        <v>14.129999999999999</v>
      </c>
      <c r="AR99" s="38">
        <v>11.06</v>
      </c>
      <c r="AS99" s="38"/>
    </row>
    <row r="100" spans="8:45">
      <c r="H100" s="22"/>
      <c r="I100" s="23"/>
      <c r="J100" s="22"/>
      <c r="K100" s="22"/>
      <c r="L100" s="22"/>
      <c r="M100" s="22"/>
      <c r="N100" s="31"/>
      <c r="O100" s="17" t="s">
        <v>53</v>
      </c>
      <c r="P100" s="32" t="s">
        <v>54</v>
      </c>
      <c r="Q100" s="17">
        <v>5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5"/>
      <c r="AG100" s="54" t="s">
        <v>147</v>
      </c>
      <c r="AH100" s="38" t="s">
        <v>45</v>
      </c>
      <c r="AI100" s="38"/>
      <c r="AJ100" s="38">
        <v>7.88</v>
      </c>
      <c r="AK100" s="38">
        <v>5.5600000000000005</v>
      </c>
      <c r="AL100" s="38"/>
      <c r="AM100" s="22"/>
      <c r="AN100" s="54" t="s">
        <v>147</v>
      </c>
      <c r="AO100" s="38" t="s">
        <v>45</v>
      </c>
      <c r="AP100" s="38"/>
      <c r="AQ100" s="38">
        <v>6.25</v>
      </c>
      <c r="AR100" s="38">
        <v>3.96</v>
      </c>
      <c r="AS100" s="38"/>
    </row>
    <row r="101" spans="8:45">
      <c r="H101" s="22"/>
      <c r="I101" s="23"/>
      <c r="J101" s="22"/>
      <c r="K101" s="22"/>
      <c r="L101" s="22"/>
      <c r="M101" s="22"/>
      <c r="N101" s="31"/>
      <c r="O101" s="17" t="s">
        <v>225</v>
      </c>
      <c r="P101" s="32" t="s">
        <v>156</v>
      </c>
      <c r="Q101" s="17">
        <v>56</v>
      </c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5"/>
      <c r="AG101" s="54" t="s">
        <v>151</v>
      </c>
      <c r="AH101" s="38" t="s">
        <v>49</v>
      </c>
      <c r="AI101" s="38"/>
      <c r="AJ101" s="38">
        <v>6.55</v>
      </c>
      <c r="AK101" s="38">
        <v>4.13</v>
      </c>
      <c r="AL101" s="38"/>
      <c r="AM101" s="22"/>
      <c r="AN101" s="54" t="s">
        <v>151</v>
      </c>
      <c r="AO101" s="38" t="s">
        <v>49</v>
      </c>
      <c r="AP101" s="38"/>
      <c r="AQ101" s="38">
        <v>6.34</v>
      </c>
      <c r="AR101" s="38">
        <v>5.04</v>
      </c>
      <c r="AS101" s="38"/>
    </row>
    <row r="102" spans="8:45">
      <c r="H102" s="22"/>
      <c r="I102" s="23"/>
      <c r="J102" s="22"/>
      <c r="K102" s="22"/>
      <c r="L102" s="22"/>
      <c r="M102" s="22"/>
      <c r="N102" s="31"/>
      <c r="O102" s="17" t="s">
        <v>55</v>
      </c>
      <c r="P102" s="32" t="s">
        <v>56</v>
      </c>
      <c r="Q102" s="17">
        <v>57</v>
      </c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5"/>
      <c r="AG102" s="54" t="s">
        <v>157</v>
      </c>
      <c r="AH102" s="38" t="s">
        <v>225</v>
      </c>
      <c r="AI102" s="38"/>
      <c r="AJ102" s="38">
        <v>0.33</v>
      </c>
      <c r="AK102" s="38">
        <v>0.41</v>
      </c>
      <c r="AL102" s="38"/>
      <c r="AM102" s="22"/>
      <c r="AN102" s="54" t="s">
        <v>157</v>
      </c>
      <c r="AO102" s="38" t="s">
        <v>225</v>
      </c>
      <c r="AP102" s="38"/>
      <c r="AQ102" s="38">
        <v>0.38</v>
      </c>
      <c r="AR102" s="38">
        <v>0.43</v>
      </c>
      <c r="AS102" s="38"/>
    </row>
    <row r="103" spans="8:45">
      <c r="H103" s="22"/>
      <c r="I103" s="23"/>
      <c r="J103" s="22"/>
      <c r="K103" s="22"/>
      <c r="L103" s="22"/>
      <c r="M103" s="22"/>
      <c r="N103" s="31"/>
      <c r="O103" s="17" t="s">
        <v>57</v>
      </c>
      <c r="P103" s="32" t="s">
        <v>58</v>
      </c>
      <c r="Q103" s="17">
        <v>58</v>
      </c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5"/>
      <c r="AG103" s="54" t="s">
        <v>158</v>
      </c>
      <c r="AH103" s="38" t="s">
        <v>55</v>
      </c>
      <c r="AI103" s="38"/>
      <c r="AJ103" s="38">
        <v>5.48</v>
      </c>
      <c r="AK103" s="38">
        <v>7.6099999999999994</v>
      </c>
      <c r="AL103" s="38"/>
      <c r="AM103" s="22"/>
      <c r="AN103" s="54" t="s">
        <v>158</v>
      </c>
      <c r="AO103" s="38" t="s">
        <v>55</v>
      </c>
      <c r="AP103" s="38"/>
      <c r="AQ103" s="38">
        <v>6.13</v>
      </c>
      <c r="AR103" s="38">
        <v>7.1199999999999992</v>
      </c>
      <c r="AS103" s="38"/>
    </row>
    <row r="104" spans="8:45">
      <c r="H104" s="22"/>
      <c r="I104" s="23"/>
      <c r="J104" s="22"/>
      <c r="K104" s="22"/>
      <c r="L104" s="22"/>
      <c r="M104" s="22"/>
      <c r="N104" s="31"/>
      <c r="O104" s="17" t="s">
        <v>59</v>
      </c>
      <c r="P104" s="32" t="s">
        <v>60</v>
      </c>
      <c r="Q104" s="17">
        <v>59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5"/>
      <c r="AG104" s="54" t="s">
        <v>159</v>
      </c>
      <c r="AH104" s="38" t="s">
        <v>57</v>
      </c>
      <c r="AI104" s="38"/>
      <c r="AJ104" s="38">
        <v>14.75</v>
      </c>
      <c r="AK104" s="38">
        <v>17.189999999999998</v>
      </c>
      <c r="AL104" s="38"/>
      <c r="AM104" s="22"/>
      <c r="AN104" s="54" t="s">
        <v>159</v>
      </c>
      <c r="AO104" s="38" t="s">
        <v>57</v>
      </c>
      <c r="AP104" s="38"/>
      <c r="AQ104" s="38">
        <v>10.01</v>
      </c>
      <c r="AR104" s="38">
        <v>10.450000000000001</v>
      </c>
      <c r="AS104" s="38"/>
    </row>
    <row r="105" spans="8:45">
      <c r="H105" s="22"/>
      <c r="I105" s="23"/>
      <c r="J105" s="22"/>
      <c r="K105" s="22"/>
      <c r="L105" s="22"/>
      <c r="M105" s="22"/>
      <c r="N105" s="31"/>
      <c r="O105" s="17" t="s">
        <v>226</v>
      </c>
      <c r="P105" s="32" t="s">
        <v>160</v>
      </c>
      <c r="Q105" s="17">
        <v>60</v>
      </c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5"/>
      <c r="AG105" s="54" t="s">
        <v>162</v>
      </c>
      <c r="AH105" s="38" t="s">
        <v>558</v>
      </c>
      <c r="AI105" s="38"/>
      <c r="AJ105" s="38">
        <v>4.63</v>
      </c>
      <c r="AK105" s="38">
        <v>4.17</v>
      </c>
      <c r="AL105" s="38"/>
      <c r="AM105" s="22"/>
      <c r="AN105" s="54" t="s">
        <v>162</v>
      </c>
      <c r="AO105" s="38" t="s">
        <v>558</v>
      </c>
      <c r="AP105" s="38"/>
      <c r="AQ105" s="38">
        <v>6.12</v>
      </c>
      <c r="AR105" s="38">
        <v>4.46</v>
      </c>
      <c r="AS105" s="38"/>
    </row>
    <row r="106" spans="8:45">
      <c r="H106" s="22"/>
      <c r="I106" s="23"/>
      <c r="J106" s="22"/>
      <c r="K106" s="22"/>
      <c r="L106" s="22"/>
      <c r="M106" s="22"/>
      <c r="N106" s="31"/>
      <c r="O106" s="17" t="s">
        <v>558</v>
      </c>
      <c r="P106" s="32" t="s">
        <v>61</v>
      </c>
      <c r="Q106" s="17">
        <v>61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5"/>
      <c r="AG106" s="54" t="s">
        <v>166</v>
      </c>
      <c r="AH106" s="38" t="s">
        <v>228</v>
      </c>
      <c r="AI106" s="38"/>
      <c r="AJ106" s="38">
        <v>11.290000000000001</v>
      </c>
      <c r="AK106" s="38">
        <v>9.07</v>
      </c>
      <c r="AL106" s="38"/>
      <c r="AM106" s="22"/>
      <c r="AN106" s="54" t="s">
        <v>166</v>
      </c>
      <c r="AO106" s="38" t="s">
        <v>228</v>
      </c>
      <c r="AP106" s="38"/>
      <c r="AQ106" s="38">
        <v>12.09</v>
      </c>
      <c r="AR106" s="38">
        <v>7.62</v>
      </c>
      <c r="AS106" s="38"/>
    </row>
    <row r="107" spans="8:45">
      <c r="H107" s="22"/>
      <c r="I107" s="23"/>
      <c r="J107" s="22"/>
      <c r="K107" s="22"/>
      <c r="L107" s="22"/>
      <c r="M107" s="22"/>
      <c r="N107" s="31"/>
      <c r="O107" s="17" t="s">
        <v>227</v>
      </c>
      <c r="P107" s="32" t="s">
        <v>163</v>
      </c>
      <c r="Q107" s="17">
        <v>62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5"/>
      <c r="AG107" s="54" t="s">
        <v>168</v>
      </c>
      <c r="AH107" s="38" t="s">
        <v>62</v>
      </c>
      <c r="AI107" s="38"/>
      <c r="AJ107" s="38">
        <v>9.41</v>
      </c>
      <c r="AK107" s="38">
        <v>6.16</v>
      </c>
      <c r="AL107" s="38"/>
      <c r="AM107" s="22"/>
      <c r="AN107" s="54" t="s">
        <v>168</v>
      </c>
      <c r="AO107" s="38" t="s">
        <v>62</v>
      </c>
      <c r="AP107" s="38"/>
      <c r="AQ107" s="38">
        <v>8.66</v>
      </c>
      <c r="AR107" s="38">
        <v>7.11</v>
      </c>
      <c r="AS107" s="38"/>
    </row>
    <row r="108" spans="8:45">
      <c r="H108" s="22"/>
      <c r="I108" s="23"/>
      <c r="J108" s="22"/>
      <c r="K108" s="22"/>
      <c r="L108" s="22"/>
      <c r="M108" s="22"/>
      <c r="N108" s="31"/>
      <c r="O108" s="17" t="s">
        <v>228</v>
      </c>
      <c r="P108" s="32" t="s">
        <v>165</v>
      </c>
      <c r="Q108" s="17">
        <v>63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5"/>
      <c r="AG108" s="54"/>
      <c r="AH108" s="38"/>
      <c r="AI108" s="38"/>
      <c r="AJ108" s="38"/>
      <c r="AK108" s="38"/>
      <c r="AL108" s="38"/>
      <c r="AM108" s="22"/>
      <c r="AN108" s="54"/>
      <c r="AO108" s="38"/>
      <c r="AP108" s="38"/>
      <c r="AQ108" s="38"/>
      <c r="AR108" s="38"/>
      <c r="AS108" s="38"/>
    </row>
    <row r="109" spans="8:45">
      <c r="O109" s="17" t="s">
        <v>62</v>
      </c>
      <c r="P109" s="32" t="s">
        <v>63</v>
      </c>
      <c r="Q109" s="17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ColWidth="9.140625" defaultRowHeight="15" customHeight="1"/>
  <cols>
    <col min="1" max="1" width="7.28515625" style="988" customWidth="1"/>
    <col min="2" max="2" width="50.7109375" style="988" customWidth="1"/>
    <col min="3" max="10" width="22.7109375" style="988" customWidth="1"/>
    <col min="11" max="20" width="17.7109375" style="988" customWidth="1"/>
    <col min="21" max="21" width="17.7109375" style="1442" customWidth="1"/>
    <col min="22" max="54" width="17.7109375" style="988" customWidth="1"/>
    <col min="55" max="16384" width="9.140625" style="988"/>
  </cols>
  <sheetData>
    <row r="2" spans="1:42" s="1441" customFormat="1" ht="15" customHeight="1">
      <c r="A2" s="1463"/>
      <c r="B2" s="1874" t="s">
        <v>948</v>
      </c>
      <c r="C2" s="1875"/>
      <c r="D2" s="1875"/>
      <c r="E2" s="1873" t="s">
        <v>167</v>
      </c>
      <c r="F2" s="1873">
        <f ca="1">Resultado!$D$6</f>
        <v>0.11278888284695721</v>
      </c>
      <c r="U2" s="1876"/>
    </row>
    <row r="3" spans="1:42" s="1441" customFormat="1" ht="14.45" customHeight="1">
      <c r="E3" s="1175" t="s">
        <v>394</v>
      </c>
      <c r="F3" s="1175">
        <f ca="1">Resultado!$D$8</f>
        <v>0.12114346053103302</v>
      </c>
      <c r="U3" s="1876"/>
    </row>
    <row r="4" spans="1:42" s="1441" customFormat="1" ht="14.45" customHeight="1">
      <c r="C4" s="1175"/>
      <c r="D4" s="1877"/>
      <c r="U4" s="1876"/>
    </row>
    <row r="5" spans="1:42" s="1441" customFormat="1" ht="14.45" customHeight="1">
      <c r="B5" s="1878" t="s">
        <v>1057</v>
      </c>
      <c r="C5" s="80"/>
      <c r="D5" s="80"/>
      <c r="E5" s="1878" t="s">
        <v>250</v>
      </c>
      <c r="G5" s="1474"/>
      <c r="H5" s="1474"/>
      <c r="I5" s="1474"/>
      <c r="J5" s="1474"/>
      <c r="K5" s="1038"/>
      <c r="L5" s="1038"/>
      <c r="M5" s="1038"/>
      <c r="N5" s="1038"/>
      <c r="O5" s="1038"/>
      <c r="P5" s="1038"/>
      <c r="Q5" s="1038"/>
      <c r="R5" s="1038"/>
      <c r="S5" s="1038"/>
      <c r="T5" s="1038"/>
      <c r="U5" s="1038"/>
      <c r="V5" s="1038"/>
      <c r="W5" s="1038"/>
      <c r="X5" s="1038"/>
      <c r="Y5" s="1038"/>
      <c r="Z5" s="1038"/>
      <c r="AA5" s="1038"/>
      <c r="AB5" s="1038"/>
      <c r="AC5" s="1038"/>
      <c r="AD5" s="1038"/>
      <c r="AE5" s="1038"/>
      <c r="AF5" s="1038"/>
      <c r="AG5" s="1038"/>
      <c r="AH5" s="1038"/>
      <c r="AI5" s="1038"/>
      <c r="AJ5" s="1038"/>
      <c r="AK5" s="1038"/>
      <c r="AL5" s="1038"/>
      <c r="AM5" s="1038"/>
      <c r="AN5" s="1038"/>
      <c r="AO5" s="1038"/>
      <c r="AP5" s="1038"/>
    </row>
    <row r="6" spans="1:42" s="1441" customFormat="1" ht="14.45" customHeight="1">
      <c r="B6" s="1443" t="s">
        <v>243</v>
      </c>
      <c r="C6" s="1465" t="s">
        <v>355</v>
      </c>
      <c r="D6" s="80"/>
      <c r="E6" s="1443" t="s">
        <v>243</v>
      </c>
      <c r="F6" s="1465" t="s">
        <v>355</v>
      </c>
      <c r="G6" s="1474"/>
      <c r="H6" s="1474"/>
      <c r="I6" s="1474"/>
      <c r="J6" s="1474"/>
      <c r="K6" s="1038"/>
      <c r="L6" s="1038"/>
      <c r="M6" s="1038"/>
      <c r="N6" s="1038"/>
      <c r="O6" s="1038"/>
      <c r="P6" s="1038"/>
      <c r="Q6" s="1038"/>
      <c r="R6" s="1038"/>
      <c r="S6" s="1038"/>
      <c r="T6" s="1038"/>
      <c r="U6" s="1038"/>
      <c r="V6" s="1038"/>
      <c r="W6" s="1038"/>
      <c r="X6" s="1038"/>
      <c r="Y6" s="1038"/>
      <c r="Z6" s="1038"/>
      <c r="AA6" s="1038"/>
      <c r="AB6" s="1038"/>
      <c r="AC6" s="1038"/>
      <c r="AD6" s="1038"/>
      <c r="AE6" s="1038"/>
      <c r="AF6" s="1038"/>
      <c r="AG6" s="1038"/>
      <c r="AH6" s="1038"/>
      <c r="AI6" s="1038"/>
      <c r="AJ6" s="1038"/>
      <c r="AK6" s="1038"/>
      <c r="AL6" s="1038"/>
      <c r="AM6" s="1038"/>
      <c r="AN6" s="1038"/>
      <c r="AO6" s="1038"/>
      <c r="AP6" s="1038"/>
    </row>
    <row r="7" spans="1:42" s="1441" customFormat="1" ht="14.45" customHeight="1">
      <c r="B7" s="1466" t="s">
        <v>1204</v>
      </c>
      <c r="C7" s="1467" t="e">
        <f>VLOOKUP(0,Dados_Revisao[],4,FALSE)</f>
        <v>#N/A</v>
      </c>
      <c r="D7" s="80"/>
      <c r="E7" s="1879" t="s">
        <v>1215</v>
      </c>
      <c r="F7" s="1961">
        <f ca="1">Resultado!D19</f>
        <v>197364466.82047716</v>
      </c>
      <c r="G7" s="1474"/>
      <c r="H7" s="1536"/>
      <c r="I7" s="1474"/>
      <c r="J7" s="1474"/>
      <c r="K7" s="1038"/>
      <c r="L7" s="1038"/>
      <c r="M7" s="1038"/>
      <c r="N7" s="1038"/>
      <c r="O7" s="1038"/>
      <c r="P7" s="1038"/>
      <c r="Q7" s="1038"/>
      <c r="R7" s="1038"/>
      <c r="S7" s="1038"/>
      <c r="T7" s="1038"/>
      <c r="U7" s="1038"/>
      <c r="V7" s="1038"/>
      <c r="W7" s="1038"/>
      <c r="X7" s="1038"/>
      <c r="Y7" s="1038"/>
      <c r="Z7" s="1038"/>
      <c r="AA7" s="1038"/>
      <c r="AB7" s="1038"/>
      <c r="AC7" s="1038"/>
      <c r="AD7" s="1038"/>
      <c r="AE7" s="1038"/>
      <c r="AF7" s="1038"/>
      <c r="AG7" s="1038"/>
      <c r="AH7" s="1038"/>
      <c r="AI7" s="1038"/>
      <c r="AJ7" s="1038"/>
      <c r="AK7" s="1038"/>
      <c r="AL7" s="1038"/>
      <c r="AM7" s="1038"/>
      <c r="AN7" s="1038"/>
      <c r="AO7" s="1038"/>
      <c r="AP7" s="1038"/>
    </row>
    <row r="8" spans="1:42" s="1441" customFormat="1" ht="14.45" customHeight="1">
      <c r="B8" s="1052" t="s">
        <v>949</v>
      </c>
      <c r="C8" s="1880">
        <f>CAPA!C10</f>
        <v>44673</v>
      </c>
      <c r="D8" s="1038"/>
      <c r="E8" s="1879" t="s">
        <v>338</v>
      </c>
      <c r="F8" s="1961">
        <f>Resultado!D29</f>
        <v>94162567.931371957</v>
      </c>
      <c r="G8" s="1474"/>
      <c r="I8" s="1474"/>
      <c r="J8" s="1474"/>
      <c r="K8" s="1038"/>
      <c r="L8" s="1038"/>
      <c r="M8" s="1038"/>
      <c r="N8" s="1038"/>
      <c r="O8" s="1038"/>
      <c r="P8" s="1038"/>
      <c r="Q8" s="1038"/>
      <c r="R8" s="1038"/>
      <c r="S8" s="1038"/>
      <c r="T8" s="1038"/>
      <c r="U8" s="1038"/>
      <c r="V8" s="1038"/>
      <c r="W8" s="1038"/>
      <c r="X8" s="1038"/>
      <c r="Y8" s="1038"/>
      <c r="Z8" s="1038"/>
      <c r="AA8" s="1038"/>
      <c r="AB8" s="1038"/>
      <c r="AC8" s="1038"/>
      <c r="AD8" s="1038"/>
      <c r="AE8" s="1038"/>
      <c r="AF8" s="1038"/>
      <c r="AG8" s="1038"/>
      <c r="AH8" s="1038"/>
      <c r="AI8" s="1038"/>
      <c r="AJ8" s="1038"/>
      <c r="AK8" s="1038"/>
      <c r="AL8" s="1038"/>
      <c r="AM8" s="1038"/>
      <c r="AN8" s="1038"/>
      <c r="AO8" s="1038"/>
      <c r="AP8" s="1038"/>
    </row>
    <row r="9" spans="1:42" s="1441" customFormat="1" ht="14.45" customHeight="1">
      <c r="B9" s="1534" t="s">
        <v>1198</v>
      </c>
      <c r="C9" s="1881">
        <f>Entrada!G37</f>
        <v>0</v>
      </c>
      <c r="D9" s="1038"/>
      <c r="E9" s="1879" t="s">
        <v>272</v>
      </c>
      <c r="F9" s="1961">
        <f>Resultado!D38</f>
        <v>672453144.29981804</v>
      </c>
      <c r="I9" s="1474"/>
      <c r="J9" s="1474"/>
      <c r="K9" s="1038"/>
      <c r="L9" s="1038"/>
      <c r="M9" s="1038"/>
      <c r="N9" s="1038"/>
      <c r="O9" s="1038"/>
      <c r="P9" s="1038"/>
      <c r="Q9" s="1038"/>
      <c r="R9" s="1038"/>
      <c r="S9" s="1038"/>
      <c r="T9" s="1038"/>
      <c r="U9" s="1038"/>
      <c r="V9" s="1038"/>
      <c r="W9" s="1038"/>
      <c r="X9" s="1038"/>
      <c r="Y9" s="1038"/>
      <c r="Z9" s="1038"/>
      <c r="AA9" s="1038"/>
      <c r="AB9" s="1038"/>
      <c r="AC9" s="1038"/>
      <c r="AD9" s="1038"/>
      <c r="AE9" s="1038"/>
      <c r="AF9" s="1038"/>
      <c r="AG9" s="1038"/>
      <c r="AH9" s="1038"/>
      <c r="AI9" s="1038"/>
      <c r="AJ9" s="1038"/>
      <c r="AK9" s="1038"/>
      <c r="AL9" s="1038"/>
      <c r="AM9" s="1038"/>
      <c r="AN9" s="1038"/>
      <c r="AO9" s="1038"/>
      <c r="AP9" s="1038"/>
    </row>
    <row r="10" spans="1:42" s="1441" customFormat="1" ht="14.45" customHeight="1">
      <c r="B10" s="1058" t="s">
        <v>1197</v>
      </c>
      <c r="C10" s="1882">
        <f>DATE(YEAR(C8),MONTH(C8)-5,0)</f>
        <v>44500</v>
      </c>
      <c r="D10" s="1038"/>
      <c r="E10" s="1470" t="s">
        <v>1214</v>
      </c>
      <c r="F10" s="1962">
        <f ca="1">Resultado!D39</f>
        <v>963980179.05166721</v>
      </c>
      <c r="I10" s="1474"/>
      <c r="J10" s="1474"/>
      <c r="K10" s="1038"/>
      <c r="L10" s="1038"/>
      <c r="M10" s="1038"/>
      <c r="N10" s="1038"/>
      <c r="O10" s="1038"/>
      <c r="P10" s="1038"/>
      <c r="Q10" s="1038"/>
      <c r="R10" s="1038"/>
      <c r="S10" s="1038"/>
      <c r="T10" s="1038"/>
      <c r="U10" s="1038"/>
      <c r="V10" s="1038"/>
      <c r="W10" s="1038"/>
      <c r="X10" s="1038"/>
      <c r="Y10" s="1038"/>
      <c r="Z10" s="1038"/>
      <c r="AA10" s="1038"/>
      <c r="AB10" s="1038"/>
      <c r="AC10" s="1038"/>
      <c r="AD10" s="1038"/>
      <c r="AE10" s="1038"/>
      <c r="AF10" s="1038"/>
      <c r="AG10" s="1038"/>
      <c r="AH10" s="1038"/>
      <c r="AI10" s="1038"/>
      <c r="AJ10" s="1038"/>
      <c r="AK10" s="1038"/>
      <c r="AL10" s="1038"/>
      <c r="AM10" s="1038"/>
      <c r="AN10" s="1038"/>
      <c r="AO10" s="1038"/>
      <c r="AP10" s="1038"/>
    </row>
    <row r="11" spans="1:42" s="1441" customFormat="1" ht="14.45" customHeight="1">
      <c r="B11" s="1058" t="s">
        <v>1552</v>
      </c>
      <c r="C11" s="1471" t="e">
        <f>VLOOKUP(401,Dados_Revisao[],4,FALSE)</f>
        <v>#N/A</v>
      </c>
      <c r="D11" s="1038"/>
      <c r="E11" s="1038"/>
      <c r="F11" s="1175"/>
      <c r="I11" s="1474"/>
      <c r="J11" s="1474"/>
      <c r="K11" s="1038"/>
      <c r="L11" s="1038"/>
      <c r="M11" s="1038"/>
      <c r="N11" s="1038"/>
      <c r="O11" s="1038"/>
      <c r="P11" s="1038"/>
      <c r="Q11" s="1038"/>
      <c r="R11" s="1038"/>
      <c r="S11" s="1038"/>
      <c r="T11" s="1038"/>
      <c r="U11" s="1038"/>
      <c r="V11" s="1038"/>
      <c r="W11" s="1038"/>
      <c r="X11" s="1038"/>
      <c r="Y11" s="1038"/>
      <c r="Z11" s="1038"/>
      <c r="AA11" s="1038"/>
      <c r="AB11" s="1038"/>
      <c r="AC11" s="1038"/>
      <c r="AD11" s="1038"/>
      <c r="AE11" s="1038"/>
      <c r="AF11" s="1038"/>
      <c r="AG11" s="1038"/>
      <c r="AH11" s="1038"/>
      <c r="AI11" s="1038"/>
      <c r="AJ11" s="1038"/>
      <c r="AK11" s="1038"/>
      <c r="AL11" s="1038"/>
      <c r="AM11" s="1038"/>
      <c r="AN11" s="1038"/>
      <c r="AO11" s="1038"/>
      <c r="AP11" s="1038"/>
    </row>
    <row r="12" spans="1:42" s="1441" customFormat="1" ht="14.45" customHeight="1">
      <c r="B12" s="1464" t="s">
        <v>1209</v>
      </c>
      <c r="D12" s="1038"/>
      <c r="I12" s="1474"/>
      <c r="J12" s="1474"/>
      <c r="K12" s="1038"/>
      <c r="L12" s="1038"/>
      <c r="M12" s="1038"/>
      <c r="N12" s="1038"/>
      <c r="O12" s="1038"/>
      <c r="P12" s="1038"/>
      <c r="Q12" s="1038"/>
      <c r="R12" s="1038"/>
      <c r="S12" s="1038"/>
      <c r="T12" s="1038"/>
      <c r="U12" s="1038"/>
      <c r="V12" s="1038"/>
      <c r="W12" s="1038"/>
      <c r="X12" s="1038"/>
      <c r="Y12" s="1038"/>
      <c r="Z12" s="1038"/>
      <c r="AA12" s="1038"/>
      <c r="AB12" s="1038"/>
      <c r="AC12" s="1038"/>
      <c r="AD12" s="1038"/>
      <c r="AE12" s="1038"/>
      <c r="AF12" s="1038"/>
      <c r="AG12" s="1038"/>
      <c r="AH12" s="1038"/>
      <c r="AI12" s="1038"/>
      <c r="AJ12" s="1038"/>
      <c r="AK12" s="1038"/>
      <c r="AL12" s="1038"/>
      <c r="AM12" s="1038"/>
      <c r="AN12" s="1038"/>
      <c r="AO12" s="1038"/>
      <c r="AP12" s="1038"/>
    </row>
    <row r="13" spans="1:42" s="1441" customFormat="1" ht="14.45" customHeight="1">
      <c r="B13" s="1443" t="s">
        <v>243</v>
      </c>
      <c r="C13" s="1465" t="s">
        <v>355</v>
      </c>
      <c r="D13" s="1038"/>
      <c r="I13" s="1474"/>
      <c r="J13" s="1474"/>
      <c r="K13" s="1038"/>
      <c r="L13" s="1038"/>
      <c r="M13" s="1038"/>
      <c r="N13" s="1038"/>
      <c r="O13" s="1038"/>
      <c r="P13" s="1038"/>
      <c r="Q13" s="1038"/>
      <c r="R13" s="1038"/>
      <c r="S13" s="1038"/>
      <c r="T13" s="1038"/>
      <c r="U13" s="1038"/>
      <c r="V13" s="1038"/>
      <c r="W13" s="1038"/>
      <c r="X13" s="1038"/>
      <c r="Y13" s="1038"/>
      <c r="Z13" s="1038"/>
      <c r="AA13" s="1038"/>
      <c r="AB13" s="1038"/>
      <c r="AC13" s="1038"/>
      <c r="AD13" s="1038"/>
      <c r="AE13" s="1038"/>
      <c r="AF13" s="1038"/>
      <c r="AG13" s="1038"/>
      <c r="AH13" s="1038"/>
      <c r="AI13" s="1038"/>
      <c r="AJ13" s="1038"/>
      <c r="AK13" s="1038"/>
      <c r="AL13" s="1038"/>
      <c r="AM13" s="1038"/>
      <c r="AN13" s="1038"/>
      <c r="AO13" s="1038"/>
      <c r="AP13" s="1038"/>
    </row>
    <row r="14" spans="1:42" s="1441" customFormat="1" ht="14.45" customHeight="1">
      <c r="B14" s="1472" t="s">
        <v>367</v>
      </c>
      <c r="C14" s="1960" t="e">
        <f ca="1">SUM(C15:C17)</f>
        <v>#N/A</v>
      </c>
      <c r="D14" s="1038"/>
      <c r="H14" s="1536"/>
      <c r="I14" s="1474"/>
      <c r="J14" s="1474"/>
      <c r="K14" s="1038"/>
      <c r="L14" s="1038"/>
      <c r="M14" s="1038"/>
      <c r="N14" s="1038"/>
      <c r="O14" s="1038"/>
      <c r="P14" s="1038"/>
      <c r="Q14" s="1038"/>
      <c r="R14" s="1038"/>
      <c r="S14" s="1038"/>
      <c r="T14" s="1038"/>
      <c r="U14" s="1038"/>
      <c r="V14" s="1038"/>
      <c r="W14" s="1038"/>
      <c r="X14" s="1038"/>
      <c r="Y14" s="1038"/>
      <c r="Z14" s="1038"/>
      <c r="AA14" s="1038"/>
      <c r="AB14" s="1038"/>
      <c r="AC14" s="1038"/>
      <c r="AD14" s="1038"/>
      <c r="AE14" s="1038"/>
      <c r="AF14" s="1038"/>
      <c r="AG14" s="1038"/>
      <c r="AH14" s="1038"/>
      <c r="AI14" s="1038"/>
      <c r="AJ14" s="1038"/>
      <c r="AK14" s="1038"/>
      <c r="AL14" s="1038"/>
      <c r="AM14" s="1038"/>
      <c r="AN14" s="1038"/>
      <c r="AO14" s="1038"/>
      <c r="AP14" s="1038"/>
    </row>
    <row r="15" spans="1:42" s="1441" customFormat="1" ht="14.45" customHeight="1">
      <c r="B15" s="1879" t="s">
        <v>1058</v>
      </c>
      <c r="C15" s="1961" t="e">
        <f ca="1">C121</f>
        <v>#N/A</v>
      </c>
      <c r="D15" s="1038"/>
      <c r="H15" s="1536"/>
      <c r="I15" s="1474"/>
      <c r="J15" s="1474"/>
      <c r="K15" s="1038"/>
      <c r="L15" s="1038"/>
      <c r="M15" s="1038"/>
      <c r="N15" s="1038"/>
      <c r="O15" s="1038"/>
      <c r="P15" s="1038"/>
      <c r="Q15" s="1038"/>
      <c r="R15" s="1038"/>
      <c r="S15" s="1038"/>
      <c r="T15" s="1038"/>
      <c r="U15" s="1038"/>
      <c r="V15" s="1038"/>
      <c r="W15" s="1038"/>
      <c r="X15" s="1038"/>
      <c r="Y15" s="1038"/>
      <c r="Z15" s="1038"/>
      <c r="AA15" s="1038"/>
      <c r="AB15" s="1038"/>
      <c r="AC15" s="1038"/>
      <c r="AD15" s="1038"/>
      <c r="AE15" s="1038"/>
      <c r="AF15" s="1038"/>
      <c r="AG15" s="1038"/>
      <c r="AH15" s="1038"/>
      <c r="AI15" s="1038"/>
      <c r="AJ15" s="1038"/>
      <c r="AK15" s="1038"/>
      <c r="AL15" s="1038"/>
      <c r="AM15" s="1038"/>
      <c r="AN15" s="1038"/>
      <c r="AO15" s="1038"/>
      <c r="AP15" s="1038"/>
    </row>
    <row r="16" spans="1:42" s="1441" customFormat="1" ht="14.45" customHeight="1">
      <c r="B16" s="1879" t="s">
        <v>287</v>
      </c>
      <c r="C16" s="1961">
        <f ca="1">C201</f>
        <v>0</v>
      </c>
      <c r="D16" s="1883"/>
      <c r="H16" s="1536"/>
      <c r="I16" s="1474"/>
      <c r="J16" s="1474"/>
      <c r="K16" s="1038"/>
      <c r="L16" s="1038"/>
      <c r="M16" s="1038"/>
      <c r="N16" s="1038"/>
      <c r="O16" s="1038"/>
      <c r="P16" s="1038"/>
      <c r="Q16" s="1038"/>
      <c r="R16" s="1038"/>
      <c r="S16" s="1038"/>
      <c r="T16" s="1038"/>
      <c r="U16" s="1038"/>
      <c r="V16" s="1038"/>
      <c r="W16" s="1038"/>
      <c r="X16" s="1038"/>
      <c r="Y16" s="1038"/>
      <c r="Z16" s="1038"/>
      <c r="AA16" s="1038"/>
      <c r="AB16" s="1038"/>
      <c r="AC16" s="1038"/>
      <c r="AD16" s="1038"/>
      <c r="AE16" s="1038"/>
      <c r="AF16" s="1038"/>
      <c r="AG16" s="1038"/>
      <c r="AH16" s="1038"/>
      <c r="AI16" s="1038"/>
      <c r="AJ16" s="1038"/>
      <c r="AK16" s="1038"/>
      <c r="AL16" s="1038"/>
      <c r="AM16" s="1038"/>
      <c r="AN16" s="1038"/>
      <c r="AO16" s="1038"/>
      <c r="AP16" s="1038"/>
    </row>
    <row r="17" spans="2:42" s="1441" customFormat="1" ht="14.45" customHeight="1">
      <c r="B17" s="1879" t="s">
        <v>288</v>
      </c>
      <c r="C17" s="1961">
        <f ca="1">C205</f>
        <v>0</v>
      </c>
      <c r="D17" s="1883"/>
      <c r="H17" s="1536"/>
      <c r="I17" s="1474"/>
      <c r="J17" s="1474"/>
      <c r="K17" s="1038"/>
      <c r="L17" s="1038"/>
      <c r="M17" s="1038"/>
      <c r="N17" s="1038"/>
      <c r="O17" s="1038"/>
      <c r="P17" s="1038"/>
      <c r="Q17" s="1038"/>
      <c r="R17" s="1038"/>
      <c r="S17" s="1038"/>
      <c r="T17" s="1038"/>
      <c r="U17" s="1038"/>
      <c r="V17" s="1038"/>
      <c r="W17" s="1038"/>
      <c r="X17" s="1038"/>
      <c r="Y17" s="1038"/>
      <c r="Z17" s="1038"/>
      <c r="AA17" s="1038"/>
      <c r="AB17" s="1038"/>
      <c r="AC17" s="1038"/>
      <c r="AD17" s="1038"/>
      <c r="AE17" s="1038"/>
      <c r="AF17" s="1038"/>
      <c r="AG17" s="1038"/>
      <c r="AH17" s="1038"/>
      <c r="AI17" s="1038"/>
      <c r="AJ17" s="1038"/>
      <c r="AK17" s="1038"/>
      <c r="AL17" s="1038"/>
      <c r="AM17" s="1038"/>
      <c r="AN17" s="1038"/>
      <c r="AO17" s="1038"/>
      <c r="AP17" s="1038"/>
    </row>
    <row r="18" spans="2:42" s="1441" customFormat="1" ht="14.45" customHeight="1">
      <c r="B18" s="1472" t="s">
        <v>368</v>
      </c>
      <c r="C18" s="1960" t="e">
        <f ca="1">SUM(C19:C21)</f>
        <v>#N/A</v>
      </c>
      <c r="D18" s="1883"/>
      <c r="H18" s="1536"/>
      <c r="I18" s="1474"/>
      <c r="J18" s="1474"/>
      <c r="K18" s="1038"/>
      <c r="L18" s="1038"/>
      <c r="M18" s="1038"/>
      <c r="N18" s="1038"/>
      <c r="O18" s="1038"/>
      <c r="P18" s="1038"/>
      <c r="Q18" s="1038"/>
      <c r="R18" s="1038"/>
      <c r="S18" s="1038"/>
      <c r="T18" s="1038"/>
      <c r="U18" s="1038"/>
      <c r="V18" s="1038"/>
      <c r="W18" s="1038"/>
      <c r="X18" s="1038"/>
      <c r="Y18" s="1038"/>
      <c r="Z18" s="1038"/>
      <c r="AA18" s="1038"/>
      <c r="AB18" s="1038"/>
      <c r="AC18" s="1038"/>
      <c r="AD18" s="1038"/>
      <c r="AE18" s="1038"/>
      <c r="AF18" s="1038"/>
      <c r="AG18" s="1038"/>
      <c r="AH18" s="1038"/>
      <c r="AI18" s="1038"/>
      <c r="AJ18" s="1038"/>
      <c r="AK18" s="1038"/>
      <c r="AL18" s="1038"/>
      <c r="AM18" s="1038"/>
      <c r="AN18" s="1038"/>
      <c r="AO18" s="1038"/>
      <c r="AP18" s="1038"/>
    </row>
    <row r="19" spans="2:42" s="1441" customFormat="1" ht="14.45" customHeight="1">
      <c r="B19" s="1879" t="s">
        <v>289</v>
      </c>
      <c r="C19" s="1961" t="e">
        <f ca="1">C95</f>
        <v>#N/A</v>
      </c>
      <c r="D19" s="1883"/>
      <c r="H19" s="1536"/>
      <c r="I19" s="1474"/>
      <c r="J19" s="1474"/>
      <c r="K19" s="1038"/>
      <c r="L19" s="1038"/>
      <c r="M19" s="1038"/>
      <c r="N19" s="1038"/>
      <c r="O19" s="1038"/>
      <c r="P19" s="1038"/>
      <c r="Q19" s="1038"/>
      <c r="R19" s="1038"/>
      <c r="S19" s="1038"/>
      <c r="T19" s="1038"/>
      <c r="U19" s="1038"/>
      <c r="V19" s="1038"/>
      <c r="W19" s="1038"/>
      <c r="X19" s="1038"/>
      <c r="Y19" s="1038"/>
      <c r="Z19" s="1038"/>
      <c r="AA19" s="1038"/>
      <c r="AB19" s="1038"/>
      <c r="AC19" s="1038"/>
      <c r="AD19" s="1038"/>
      <c r="AE19" s="1038"/>
      <c r="AF19" s="1038"/>
      <c r="AG19" s="1038"/>
      <c r="AH19" s="1038"/>
      <c r="AI19" s="1038"/>
      <c r="AJ19" s="1038"/>
      <c r="AK19" s="1038"/>
      <c r="AL19" s="1038"/>
      <c r="AM19" s="1038"/>
      <c r="AN19" s="1038"/>
      <c r="AO19" s="1038"/>
      <c r="AP19" s="1038"/>
    </row>
    <row r="20" spans="2:42" s="1441" customFormat="1" ht="14.45" customHeight="1">
      <c r="B20" s="1879" t="s">
        <v>290</v>
      </c>
      <c r="C20" s="1961" t="e">
        <f>C77</f>
        <v>#NUM!</v>
      </c>
      <c r="D20" s="1038"/>
      <c r="H20" s="1536"/>
      <c r="I20" s="1474"/>
      <c r="J20" s="1474"/>
      <c r="K20" s="1038"/>
      <c r="L20" s="1038"/>
      <c r="M20" s="1038"/>
      <c r="N20" s="1038"/>
      <c r="O20" s="1038"/>
      <c r="P20" s="1038"/>
      <c r="Q20" s="1038"/>
      <c r="R20" s="1038"/>
      <c r="S20" s="1038"/>
      <c r="T20" s="1038"/>
      <c r="U20" s="1038"/>
      <c r="V20" s="1038"/>
      <c r="W20" s="1038"/>
      <c r="X20" s="1038"/>
      <c r="Y20" s="1038"/>
      <c r="Z20" s="1038"/>
      <c r="AA20" s="1038"/>
      <c r="AB20" s="1038"/>
      <c r="AC20" s="1038"/>
      <c r="AD20" s="1038"/>
      <c r="AE20" s="1038"/>
      <c r="AF20" s="1038"/>
      <c r="AG20" s="1038"/>
      <c r="AH20" s="1038"/>
      <c r="AI20" s="1038"/>
      <c r="AJ20" s="1038"/>
      <c r="AK20" s="1038"/>
      <c r="AL20" s="1038"/>
      <c r="AM20" s="1038"/>
      <c r="AN20" s="1038"/>
      <c r="AO20" s="1038"/>
      <c r="AP20" s="1038"/>
    </row>
    <row r="21" spans="2:42" s="1441" customFormat="1" ht="14.45" customHeight="1">
      <c r="B21" s="1879" t="s">
        <v>291</v>
      </c>
      <c r="C21" s="1961" t="e">
        <f>C67</f>
        <v>#NUM!</v>
      </c>
      <c r="D21" s="1038"/>
      <c r="H21" s="1536"/>
      <c r="I21" s="1474"/>
      <c r="J21" s="1474"/>
      <c r="K21" s="1038"/>
      <c r="L21" s="1038"/>
      <c r="M21" s="1038"/>
      <c r="N21" s="1038"/>
      <c r="O21" s="1038"/>
      <c r="P21" s="1038"/>
      <c r="Q21" s="1038"/>
      <c r="R21" s="1038"/>
      <c r="S21" s="1038"/>
      <c r="T21" s="1038"/>
      <c r="U21" s="1038"/>
      <c r="V21" s="1038"/>
      <c r="W21" s="1038"/>
      <c r="X21" s="1038"/>
      <c r="Y21" s="1038"/>
      <c r="Z21" s="1038"/>
      <c r="AA21" s="1038"/>
      <c r="AB21" s="1038"/>
      <c r="AC21" s="1038"/>
      <c r="AD21" s="1038"/>
      <c r="AE21" s="1038"/>
      <c r="AF21" s="1038"/>
      <c r="AG21" s="1038"/>
      <c r="AH21" s="1038"/>
      <c r="AI21" s="1038"/>
      <c r="AJ21" s="1038"/>
      <c r="AK21" s="1038"/>
      <c r="AL21" s="1038"/>
      <c r="AM21" s="1038"/>
      <c r="AN21" s="1038"/>
      <c r="AO21" s="1038"/>
      <c r="AP21" s="1038"/>
    </row>
    <row r="22" spans="2:42" s="1441" customFormat="1" ht="14.45" customHeight="1">
      <c r="B22" s="1472" t="s">
        <v>1210</v>
      </c>
      <c r="C22" s="1960" t="e">
        <f ca="1">C18+C14</f>
        <v>#N/A</v>
      </c>
      <c r="D22" s="1883"/>
      <c r="E22" s="1038"/>
      <c r="F22" s="1884"/>
      <c r="H22" s="1536"/>
      <c r="I22" s="1474"/>
      <c r="J22" s="1474"/>
      <c r="K22" s="1038"/>
      <c r="L22" s="1038"/>
      <c r="M22" s="1038"/>
      <c r="N22" s="1038"/>
      <c r="O22" s="1038"/>
      <c r="P22" s="1038"/>
      <c r="Q22" s="1038"/>
      <c r="R22" s="1038"/>
      <c r="S22" s="1038"/>
      <c r="T22" s="1038"/>
      <c r="U22" s="1038"/>
      <c r="V22" s="1038"/>
      <c r="W22" s="1038"/>
      <c r="X22" s="1038"/>
      <c r="Y22" s="1038"/>
      <c r="Z22" s="1038"/>
      <c r="AA22" s="1038"/>
      <c r="AB22" s="1038"/>
      <c r="AC22" s="1038"/>
      <c r="AD22" s="1038"/>
      <c r="AE22" s="1038"/>
      <c r="AF22" s="1038"/>
      <c r="AG22" s="1038"/>
      <c r="AH22" s="1038"/>
      <c r="AI22" s="1038"/>
      <c r="AJ22" s="1038"/>
      <c r="AK22" s="1038"/>
      <c r="AL22" s="1038"/>
      <c r="AM22" s="1038"/>
      <c r="AN22" s="1038"/>
      <c r="AO22" s="1038"/>
      <c r="AP22" s="1038"/>
    </row>
    <row r="23" spans="2:42" s="1441" customFormat="1" ht="14.45" customHeight="1">
      <c r="B23" s="1879" t="s">
        <v>1211</v>
      </c>
      <c r="C23" s="1489">
        <f>C33</f>
        <v>4.7488217975991892E-3</v>
      </c>
      <c r="D23" s="1883"/>
      <c r="H23" s="1536"/>
      <c r="I23" s="1474"/>
      <c r="J23" s="1474"/>
      <c r="K23" s="1038"/>
      <c r="L23" s="1038"/>
      <c r="M23" s="1038"/>
      <c r="N23" s="1038"/>
      <c r="O23" s="1038"/>
      <c r="P23" s="1038"/>
      <c r="Q23" s="1038"/>
      <c r="R23" s="1038"/>
      <c r="S23" s="1038"/>
      <c r="T23" s="1038"/>
      <c r="U23" s="1038"/>
      <c r="V23" s="1038"/>
      <c r="W23" s="1038"/>
      <c r="X23" s="1038"/>
      <c r="Y23" s="1038"/>
      <c r="Z23" s="1038"/>
      <c r="AA23" s="1038"/>
      <c r="AB23" s="1038"/>
      <c r="AC23" s="1038"/>
      <c r="AD23" s="1038"/>
      <c r="AE23" s="1038"/>
      <c r="AF23" s="1038"/>
      <c r="AG23" s="1038"/>
      <c r="AH23" s="1038"/>
      <c r="AI23" s="1038"/>
      <c r="AJ23" s="1038"/>
      <c r="AK23" s="1038"/>
      <c r="AL23" s="1038"/>
      <c r="AM23" s="1038"/>
      <c r="AN23" s="1038"/>
      <c r="AO23" s="1038"/>
      <c r="AP23" s="1038"/>
    </row>
    <row r="24" spans="2:42" s="1441" customFormat="1" ht="14.45" customHeight="1">
      <c r="B24" s="1879" t="s">
        <v>1018</v>
      </c>
      <c r="C24" s="1489">
        <f>C40</f>
        <v>8.5634417258550815E-4</v>
      </c>
      <c r="D24" s="1883"/>
      <c r="E24" s="1038"/>
      <c r="H24" s="1536"/>
      <c r="I24" s="1474"/>
      <c r="J24" s="1474"/>
      <c r="K24" s="1038"/>
      <c r="L24" s="1038"/>
      <c r="M24" s="1038"/>
      <c r="N24" s="1038"/>
      <c r="O24" s="1038"/>
      <c r="P24" s="1038"/>
      <c r="Q24" s="1038"/>
      <c r="R24" s="1038"/>
      <c r="S24" s="1038"/>
      <c r="T24" s="1038"/>
      <c r="U24" s="1038"/>
      <c r="V24" s="1038"/>
      <c r="W24" s="1038"/>
      <c r="X24" s="1038"/>
      <c r="Y24" s="1038"/>
      <c r="Z24" s="1038"/>
      <c r="AA24" s="1038"/>
      <c r="AB24" s="1038"/>
      <c r="AC24" s="1038"/>
      <c r="AD24" s="1038"/>
      <c r="AE24" s="1038"/>
      <c r="AF24" s="1038"/>
      <c r="AG24" s="1038"/>
      <c r="AH24" s="1038"/>
      <c r="AI24" s="1038"/>
      <c r="AJ24" s="1038"/>
      <c r="AK24" s="1038"/>
      <c r="AL24" s="1038"/>
      <c r="AM24" s="1038"/>
      <c r="AN24" s="1038"/>
      <c r="AO24" s="1038"/>
      <c r="AP24" s="1038"/>
    </row>
    <row r="25" spans="2:42" s="1441" customFormat="1" ht="14.45" customHeight="1">
      <c r="B25" s="1534" t="s">
        <v>1213</v>
      </c>
      <c r="C25" s="1961">
        <f>D186</f>
        <v>0</v>
      </c>
      <c r="D25" s="1883"/>
      <c r="G25" s="1038"/>
      <c r="H25" s="1536"/>
      <c r="I25" s="1038"/>
      <c r="J25" s="1474"/>
      <c r="K25" s="1038"/>
      <c r="L25" s="1038"/>
      <c r="M25" s="1038"/>
      <c r="N25" s="1038"/>
      <c r="O25" s="1038"/>
      <c r="P25" s="1038"/>
      <c r="Q25" s="1038"/>
      <c r="R25" s="1038"/>
      <c r="S25" s="1038"/>
      <c r="T25" s="1038"/>
      <c r="U25" s="1038"/>
      <c r="V25" s="1038"/>
      <c r="W25" s="1038"/>
      <c r="X25" s="1038"/>
      <c r="Y25" s="1038"/>
      <c r="Z25" s="1038"/>
      <c r="AA25" s="1038"/>
      <c r="AB25" s="1038"/>
      <c r="AC25" s="1038"/>
      <c r="AD25" s="1038"/>
      <c r="AE25" s="1038"/>
      <c r="AF25" s="1038"/>
      <c r="AG25" s="1038"/>
      <c r="AH25" s="1038"/>
      <c r="AI25" s="1038"/>
      <c r="AJ25" s="1038"/>
      <c r="AK25" s="1038"/>
      <c r="AL25" s="1038"/>
      <c r="AM25" s="1038"/>
      <c r="AN25" s="1038"/>
      <c r="AO25" s="1038"/>
      <c r="AP25" s="1038"/>
    </row>
    <row r="26" spans="2:42" s="1441" customFormat="1" ht="14.45" customHeight="1">
      <c r="B26" s="1470" t="s">
        <v>1207</v>
      </c>
      <c r="C26" s="1962" t="e">
        <f ca="1">(1-C23-C24)*C22-C25</f>
        <v>#N/A</v>
      </c>
      <c r="D26" s="1038"/>
      <c r="G26" s="1038"/>
      <c r="H26" s="1536"/>
      <c r="I26" s="1038"/>
      <c r="J26" s="1474"/>
      <c r="K26" s="1038"/>
      <c r="L26" s="1038"/>
      <c r="M26" s="1038"/>
      <c r="N26" s="1038"/>
      <c r="O26" s="1038"/>
      <c r="P26" s="1038"/>
      <c r="Q26" s="1038"/>
      <c r="R26" s="1038"/>
      <c r="S26" s="1038"/>
      <c r="T26" s="1038"/>
      <c r="U26" s="1038"/>
      <c r="V26" s="1038"/>
      <c r="W26" s="1038"/>
      <c r="X26" s="1038"/>
      <c r="Y26" s="1038"/>
      <c r="Z26" s="1038"/>
      <c r="AA26" s="1038"/>
      <c r="AB26" s="1038"/>
      <c r="AC26" s="1038"/>
      <c r="AD26" s="1038"/>
      <c r="AE26" s="1038"/>
      <c r="AF26" s="1038"/>
      <c r="AG26" s="1038"/>
      <c r="AH26" s="1038"/>
      <c r="AI26" s="1038"/>
      <c r="AJ26" s="1038"/>
      <c r="AK26" s="1038"/>
      <c r="AL26" s="1038"/>
      <c r="AM26" s="1038"/>
      <c r="AN26" s="1038"/>
      <c r="AO26" s="1038"/>
      <c r="AP26" s="1038"/>
    </row>
    <row r="27" spans="2:42" s="1441" customFormat="1" ht="14.45" customHeight="1">
      <c r="B27" s="1534"/>
      <c r="C27" s="1575"/>
      <c r="D27" s="1038"/>
      <c r="G27" s="1038"/>
      <c r="H27" s="1536"/>
      <c r="I27" s="1038"/>
      <c r="J27" s="1474"/>
      <c r="K27" s="1038"/>
      <c r="L27" s="1038"/>
      <c r="M27" s="1038"/>
      <c r="N27" s="1038"/>
      <c r="O27" s="1038"/>
      <c r="P27" s="1038"/>
      <c r="Q27" s="1038"/>
      <c r="R27" s="1038"/>
      <c r="S27" s="1038"/>
      <c r="T27" s="1038"/>
      <c r="U27" s="1038"/>
      <c r="V27" s="1038"/>
      <c r="W27" s="1038"/>
      <c r="X27" s="1038"/>
      <c r="Y27" s="1038"/>
      <c r="Z27" s="1038"/>
      <c r="AA27" s="1038"/>
      <c r="AB27" s="1038"/>
      <c r="AC27" s="1038"/>
      <c r="AD27" s="1038"/>
      <c r="AE27" s="1038"/>
      <c r="AF27" s="1038"/>
      <c r="AG27" s="1038"/>
      <c r="AH27" s="1038"/>
      <c r="AI27" s="1038"/>
      <c r="AJ27" s="1038"/>
      <c r="AK27" s="1038"/>
      <c r="AL27" s="1038"/>
      <c r="AM27" s="1038"/>
      <c r="AN27" s="1038"/>
      <c r="AO27" s="1038"/>
      <c r="AP27" s="1038"/>
    </row>
    <row r="28" spans="2:42" s="1441" customFormat="1" ht="14.45" customHeight="1">
      <c r="B28" s="1534"/>
      <c r="C28" s="1575"/>
      <c r="D28" s="1038"/>
      <c r="G28" s="1038"/>
      <c r="H28" s="1038"/>
      <c r="I28" s="1038"/>
      <c r="J28" s="1474"/>
      <c r="K28" s="1038"/>
      <c r="L28" s="1038"/>
      <c r="M28" s="1038"/>
      <c r="N28" s="1038"/>
      <c r="O28" s="1038"/>
      <c r="P28" s="1038"/>
      <c r="Q28" s="1038"/>
      <c r="R28" s="1038"/>
      <c r="S28" s="1038"/>
      <c r="T28" s="1038"/>
      <c r="U28" s="1038"/>
      <c r="V28" s="1038"/>
      <c r="W28" s="1038"/>
      <c r="X28" s="1038"/>
      <c r="Y28" s="1038"/>
      <c r="Z28" s="1038"/>
      <c r="AA28" s="1038"/>
      <c r="AB28" s="1038"/>
      <c r="AC28" s="1038"/>
      <c r="AD28" s="1038"/>
      <c r="AE28" s="1038"/>
      <c r="AF28" s="1038"/>
      <c r="AG28" s="1038"/>
      <c r="AH28" s="1038"/>
      <c r="AI28" s="1038"/>
      <c r="AJ28" s="1038"/>
      <c r="AK28" s="1038"/>
      <c r="AL28" s="1038"/>
      <c r="AM28" s="1038"/>
      <c r="AN28" s="1038"/>
      <c r="AO28" s="1038"/>
      <c r="AP28" s="1038"/>
    </row>
    <row r="29" spans="2:42" s="1441" customFormat="1" ht="14.45" customHeight="1">
      <c r="B29" s="1885" t="s">
        <v>1200</v>
      </c>
      <c r="C29" s="1886"/>
      <c r="D29" s="1886"/>
      <c r="E29" s="1887"/>
      <c r="G29" s="1038"/>
      <c r="H29" s="1038"/>
      <c r="I29" s="1038"/>
      <c r="J29" s="1474"/>
      <c r="K29" s="1038"/>
      <c r="L29" s="1038"/>
      <c r="M29" s="1038"/>
      <c r="N29" s="1038"/>
      <c r="O29" s="1038"/>
      <c r="P29" s="1038"/>
      <c r="Q29" s="1038"/>
      <c r="R29" s="1038"/>
      <c r="S29" s="1038"/>
      <c r="T29" s="1038"/>
      <c r="U29" s="1038"/>
      <c r="V29" s="1038"/>
      <c r="W29" s="1038"/>
      <c r="X29" s="1038"/>
      <c r="Y29" s="1038"/>
      <c r="Z29" s="1038"/>
      <c r="AA29" s="1038"/>
      <c r="AB29" s="1038"/>
      <c r="AC29" s="1038"/>
      <c r="AD29" s="1038"/>
      <c r="AE29" s="1038"/>
      <c r="AF29" s="1038"/>
      <c r="AG29" s="1038"/>
      <c r="AH29" s="1038"/>
      <c r="AI29" s="1038"/>
      <c r="AJ29" s="1038"/>
      <c r="AK29" s="1038"/>
      <c r="AL29" s="1038"/>
      <c r="AM29" s="1038"/>
      <c r="AN29" s="1038"/>
      <c r="AO29" s="1038"/>
      <c r="AP29" s="1038"/>
    </row>
    <row r="30" spans="2:42" s="1441" customFormat="1" ht="14.45" customHeight="1">
      <c r="B30" s="1038"/>
      <c r="C30" s="1038"/>
      <c r="D30" s="1038"/>
      <c r="G30" s="1038"/>
      <c r="H30" s="1038"/>
      <c r="I30" s="1038"/>
      <c r="J30" s="1474"/>
      <c r="K30" s="1038"/>
      <c r="L30" s="1038"/>
      <c r="M30" s="1038"/>
      <c r="N30" s="1038"/>
      <c r="O30" s="1038"/>
      <c r="P30" s="1038"/>
      <c r="Q30" s="1038"/>
      <c r="R30" s="1038"/>
      <c r="S30" s="1038"/>
      <c r="T30" s="1038"/>
      <c r="U30" s="1038"/>
      <c r="V30" s="1038"/>
      <c r="W30" s="1038"/>
      <c r="X30" s="1038"/>
      <c r="Y30" s="1038"/>
      <c r="Z30" s="1038"/>
      <c r="AA30" s="1038"/>
      <c r="AB30" s="1038"/>
      <c r="AC30" s="1038"/>
      <c r="AD30" s="1038"/>
      <c r="AE30" s="1038"/>
      <c r="AF30" s="1038"/>
      <c r="AG30" s="1038"/>
      <c r="AH30" s="1038"/>
      <c r="AI30" s="1038"/>
      <c r="AJ30" s="1038"/>
      <c r="AK30" s="1038"/>
      <c r="AL30" s="1038"/>
      <c r="AM30" s="1038"/>
      <c r="AN30" s="1038"/>
      <c r="AO30" s="1038"/>
      <c r="AP30" s="1038"/>
    </row>
    <row r="31" spans="2:42" s="1441" customFormat="1" ht="14.45" customHeight="1">
      <c r="B31" s="1888" t="s">
        <v>254</v>
      </c>
      <c r="D31" s="1038"/>
      <c r="G31" s="1038"/>
      <c r="H31" s="1038"/>
      <c r="I31" s="1038"/>
      <c r="J31" s="1474"/>
      <c r="K31" s="1038"/>
      <c r="L31" s="1038"/>
      <c r="M31" s="1038"/>
      <c r="N31" s="1038"/>
      <c r="O31" s="1038"/>
      <c r="P31" s="1038"/>
      <c r="Q31" s="1038"/>
      <c r="R31" s="1038"/>
      <c r="S31" s="1038"/>
      <c r="T31" s="1038"/>
      <c r="U31" s="1038"/>
      <c r="V31" s="1038"/>
      <c r="W31" s="1038"/>
      <c r="X31" s="1038"/>
      <c r="Y31" s="1038"/>
      <c r="Z31" s="1038"/>
      <c r="AA31" s="1038"/>
      <c r="AB31" s="1038"/>
      <c r="AC31" s="1038"/>
      <c r="AD31" s="1038"/>
      <c r="AE31" s="1038"/>
      <c r="AF31" s="1038"/>
      <c r="AG31" s="1038"/>
      <c r="AH31" s="1038"/>
      <c r="AI31" s="1038"/>
      <c r="AJ31" s="1038"/>
      <c r="AK31" s="1038"/>
      <c r="AL31" s="1038"/>
      <c r="AM31" s="1038"/>
      <c r="AN31" s="1038"/>
      <c r="AO31" s="1038"/>
      <c r="AP31" s="1038"/>
    </row>
    <row r="32" spans="2:42" s="1441" customFormat="1" ht="14.45" customHeight="1">
      <c r="B32" s="1443" t="s">
        <v>243</v>
      </c>
      <c r="C32" s="1465" t="s">
        <v>355</v>
      </c>
      <c r="D32" s="1038"/>
      <c r="G32" s="1038"/>
      <c r="H32" s="1038"/>
      <c r="I32" s="1038"/>
      <c r="J32" s="1474"/>
      <c r="K32" s="1038"/>
      <c r="L32" s="1038"/>
      <c r="M32" s="1038"/>
      <c r="N32" s="1038"/>
      <c r="O32" s="1038"/>
      <c r="P32" s="1038"/>
      <c r="Q32" s="1038"/>
      <c r="R32" s="1038"/>
      <c r="S32" s="1038"/>
      <c r="T32" s="1038"/>
      <c r="U32" s="1038"/>
      <c r="V32" s="1038"/>
      <c r="W32" s="1038"/>
      <c r="X32" s="1038"/>
      <c r="Y32" s="1038"/>
      <c r="Z32" s="1038"/>
      <c r="AA32" s="1038"/>
      <c r="AB32" s="1038"/>
      <c r="AC32" s="1038"/>
      <c r="AD32" s="1038"/>
      <c r="AE32" s="1038"/>
      <c r="AF32" s="1038"/>
      <c r="AG32" s="1038"/>
      <c r="AH32" s="1038"/>
      <c r="AI32" s="1038"/>
      <c r="AJ32" s="1038"/>
      <c r="AK32" s="1038"/>
      <c r="AL32" s="1038"/>
      <c r="AM32" s="1038"/>
      <c r="AN32" s="1038"/>
      <c r="AO32" s="1038"/>
      <c r="AP32" s="1038"/>
    </row>
    <row r="33" spans="2:42" s="1441" customFormat="1" ht="14.45" customHeight="1">
      <c r="B33" s="1472" t="s">
        <v>976</v>
      </c>
      <c r="C33" s="2654">
        <f>0.663%+0.317*(C34-1.521%)</f>
        <v>4.7488217975991892E-3</v>
      </c>
      <c r="D33" s="1038"/>
      <c r="H33" s="1038"/>
      <c r="I33" s="1038"/>
      <c r="J33" s="1474"/>
      <c r="K33" s="1038"/>
      <c r="L33" s="1038"/>
      <c r="M33" s="1038"/>
      <c r="N33" s="1038"/>
      <c r="O33" s="1038"/>
      <c r="P33" s="1038"/>
      <c r="Q33" s="1038"/>
      <c r="R33" s="1038"/>
      <c r="S33" s="1038"/>
      <c r="T33" s="1038"/>
      <c r="U33" s="1038"/>
      <c r="V33" s="1038"/>
      <c r="W33" s="1038"/>
      <c r="X33" s="1038"/>
      <c r="Y33" s="1038"/>
      <c r="Z33" s="1038"/>
      <c r="AA33" s="1038"/>
      <c r="AB33" s="1038"/>
      <c r="AC33" s="1038"/>
      <c r="AD33" s="1038"/>
      <c r="AE33" s="1038"/>
      <c r="AF33" s="1038"/>
      <c r="AG33" s="1038"/>
      <c r="AH33" s="1038"/>
      <c r="AI33" s="1038"/>
      <c r="AJ33" s="1038"/>
      <c r="AK33" s="1038"/>
      <c r="AL33" s="1038"/>
      <c r="AM33" s="1038"/>
      <c r="AN33" s="1038"/>
      <c r="AO33" s="1038"/>
      <c r="AP33" s="1038"/>
    </row>
    <row r="34" spans="2:42" s="1441" customFormat="1" ht="14.45" customHeight="1">
      <c r="B34" s="1474" t="s">
        <v>2037</v>
      </c>
      <c r="C34" s="265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9.2756839040983863E-3</v>
      </c>
      <c r="D34" s="1455"/>
      <c r="H34" s="1038"/>
      <c r="I34" s="1038"/>
      <c r="J34" s="1474"/>
      <c r="K34" s="1038"/>
      <c r="L34" s="1038"/>
      <c r="M34" s="1038"/>
      <c r="N34" s="1038"/>
      <c r="O34" s="1038"/>
      <c r="P34" s="1038"/>
      <c r="Q34" s="1038"/>
      <c r="R34" s="1038"/>
      <c r="S34" s="1038"/>
      <c r="T34" s="1038"/>
      <c r="U34" s="1038"/>
      <c r="V34" s="1038"/>
      <c r="W34" s="1038"/>
      <c r="X34" s="1038"/>
      <c r="Y34" s="1038"/>
      <c r="Z34" s="1038"/>
      <c r="AA34" s="1038"/>
      <c r="AB34" s="1038"/>
      <c r="AC34" s="1038"/>
      <c r="AD34" s="1038"/>
      <c r="AE34" s="1038"/>
      <c r="AF34" s="1038"/>
      <c r="AG34" s="1038"/>
      <c r="AH34" s="1038"/>
      <c r="AI34" s="1038"/>
      <c r="AJ34" s="1038"/>
      <c r="AK34" s="1038"/>
      <c r="AL34" s="1038"/>
      <c r="AM34" s="1038"/>
      <c r="AN34" s="1038"/>
      <c r="AO34" s="1038"/>
      <c r="AP34" s="1038"/>
    </row>
    <row r="35" spans="2:42" s="1441" customFormat="1" ht="14.45" customHeight="1">
      <c r="B35" s="1474"/>
      <c r="C35" s="1977"/>
      <c r="G35" s="1038"/>
      <c r="H35" s="1038"/>
      <c r="I35" s="1038"/>
      <c r="J35" s="1474"/>
      <c r="K35" s="1038"/>
      <c r="L35" s="1038"/>
      <c r="M35" s="1038"/>
      <c r="N35" s="1038"/>
      <c r="O35" s="1038"/>
      <c r="P35" s="1038"/>
      <c r="Q35" s="1038"/>
      <c r="R35" s="1038"/>
      <c r="S35" s="1038"/>
      <c r="T35" s="1038"/>
      <c r="U35" s="1038"/>
      <c r="V35" s="1038"/>
      <c r="W35" s="1038"/>
      <c r="X35" s="1038"/>
      <c r="Y35" s="1038"/>
      <c r="Z35" s="1038"/>
      <c r="AA35" s="1038"/>
      <c r="AB35" s="1038"/>
      <c r="AC35" s="1038"/>
      <c r="AD35" s="1038"/>
      <c r="AE35" s="1038"/>
      <c r="AF35" s="1038"/>
      <c r="AG35" s="1038"/>
      <c r="AH35" s="1038"/>
      <c r="AI35" s="1038"/>
      <c r="AJ35" s="1038"/>
      <c r="AK35" s="1038"/>
      <c r="AL35" s="1038"/>
      <c r="AM35" s="1038"/>
      <c r="AN35" s="1038"/>
      <c r="AO35" s="1038"/>
      <c r="AP35" s="1038"/>
    </row>
    <row r="36" spans="2:42" s="1441" customFormat="1" ht="14.45" customHeight="1">
      <c r="B36" s="1472" t="s">
        <v>975</v>
      </c>
      <c r="C36" s="2654" t="e">
        <f ca="1">(1-(C39/C38)^(1/(C11-1)))*(C38/C37)</f>
        <v>#N/A</v>
      </c>
      <c r="D36" s="1455"/>
      <c r="H36" s="1038"/>
      <c r="I36" s="1038"/>
      <c r="J36" s="1474"/>
      <c r="K36" s="1038"/>
      <c r="L36" s="1038"/>
      <c r="M36" s="1038"/>
      <c r="N36" s="1038"/>
      <c r="O36" s="1038"/>
      <c r="P36" s="1038"/>
      <c r="Q36" s="1038"/>
      <c r="R36" s="1038"/>
      <c r="S36" s="1038"/>
      <c r="T36" s="1038"/>
      <c r="U36" s="1038"/>
      <c r="V36" s="1038"/>
      <c r="W36" s="1038"/>
      <c r="X36" s="1038"/>
      <c r="Y36" s="1038"/>
      <c r="Z36" s="1038"/>
      <c r="AA36" s="1038"/>
      <c r="AB36" s="1038"/>
      <c r="AC36" s="1038"/>
      <c r="AD36" s="1038"/>
      <c r="AE36" s="1038"/>
      <c r="AF36" s="1038"/>
      <c r="AG36" s="1038"/>
      <c r="AH36" s="1038"/>
      <c r="AI36" s="1038"/>
      <c r="AJ36" s="1038"/>
      <c r="AK36" s="1038"/>
      <c r="AL36" s="1038"/>
      <c r="AM36" s="1038"/>
      <c r="AN36" s="1038"/>
      <c r="AO36" s="1038"/>
      <c r="AP36" s="1038"/>
    </row>
    <row r="37" spans="2:42" s="1441" customFormat="1" ht="14.45" customHeight="1">
      <c r="B37" s="1474" t="s">
        <v>1207</v>
      </c>
      <c r="C37" s="1978" t="e">
        <f ca="1">C26</f>
        <v>#N/A</v>
      </c>
      <c r="E37" s="1888" t="s">
        <v>1265</v>
      </c>
      <c r="G37" s="1038"/>
      <c r="H37" s="1038"/>
      <c r="I37" s="1038"/>
      <c r="J37" s="1474"/>
      <c r="K37" s="1038"/>
      <c r="L37" s="1038"/>
      <c r="M37" s="1038"/>
      <c r="N37" s="1038"/>
      <c r="O37" s="1038"/>
      <c r="P37" s="1038"/>
      <c r="Q37" s="1038"/>
      <c r="R37" s="1038"/>
      <c r="S37" s="1038"/>
      <c r="T37" s="1038"/>
      <c r="U37" s="1038"/>
      <c r="V37" s="1038"/>
      <c r="W37" s="1038"/>
      <c r="X37" s="1038"/>
      <c r="Y37" s="1038"/>
      <c r="Z37" s="1038"/>
      <c r="AA37" s="1038"/>
      <c r="AB37" s="1038"/>
      <c r="AC37" s="1038"/>
      <c r="AD37" s="1038"/>
      <c r="AE37" s="1038"/>
      <c r="AF37" s="1038"/>
      <c r="AG37" s="1038"/>
      <c r="AH37" s="1038"/>
      <c r="AI37" s="1038"/>
      <c r="AJ37" s="1038"/>
      <c r="AK37" s="1038"/>
      <c r="AL37" s="1038"/>
      <c r="AM37" s="1038"/>
      <c r="AN37" s="1038"/>
      <c r="AO37" s="1038"/>
      <c r="AP37" s="1038"/>
    </row>
    <row r="38" spans="2:42" s="1441" customFormat="1" ht="14.45" customHeight="1">
      <c r="B38" s="1474" t="s">
        <v>1176</v>
      </c>
      <c r="C38" s="1978" t="e">
        <f ca="1">C121+G41</f>
        <v>#N/A</v>
      </c>
      <c r="E38" s="1443" t="s">
        <v>243</v>
      </c>
      <c r="F38" s="1443"/>
      <c r="G38" s="1465" t="s">
        <v>355</v>
      </c>
      <c r="H38" s="1038"/>
      <c r="I38" s="1038"/>
      <c r="J38" s="1474"/>
      <c r="K38" s="1038"/>
      <c r="L38" s="1038"/>
      <c r="M38" s="1038"/>
      <c r="N38" s="1038"/>
      <c r="O38" s="1038"/>
      <c r="P38" s="1038"/>
      <c r="Q38" s="1038"/>
      <c r="R38" s="1038"/>
      <c r="S38" s="1038"/>
      <c r="T38" s="1038"/>
      <c r="U38" s="1038"/>
      <c r="V38" s="1038"/>
      <c r="W38" s="1038"/>
      <c r="X38" s="1038"/>
      <c r="Y38" s="1038"/>
      <c r="Z38" s="1038"/>
      <c r="AA38" s="1038"/>
      <c r="AB38" s="1038"/>
      <c r="AC38" s="1038"/>
      <c r="AD38" s="1038"/>
      <c r="AE38" s="1038"/>
      <c r="AF38" s="1038"/>
      <c r="AG38" s="1038"/>
      <c r="AH38" s="1038"/>
      <c r="AI38" s="1038"/>
      <c r="AJ38" s="1038"/>
      <c r="AK38" s="1038"/>
      <c r="AL38" s="1038"/>
      <c r="AM38" s="1038"/>
      <c r="AN38" s="1038"/>
      <c r="AO38" s="1038"/>
      <c r="AP38" s="1038"/>
    </row>
    <row r="39" spans="2:42" s="1441" customFormat="1" ht="14.45" customHeight="1">
      <c r="B39" s="1474" t="s">
        <v>1208</v>
      </c>
      <c r="C39" s="1978" t="e">
        <f ca="1">C120+G41</f>
        <v>#N/A</v>
      </c>
      <c r="E39" s="1474" t="s">
        <v>1264</v>
      </c>
      <c r="F39" s="1474"/>
      <c r="G39" s="1958" t="e">
        <f ca="1">C26-C22</f>
        <v>#N/A</v>
      </c>
      <c r="H39" s="1038"/>
      <c r="I39" s="1038"/>
      <c r="J39" s="1474"/>
      <c r="K39" s="1038"/>
      <c r="L39" s="1038"/>
      <c r="M39" s="1038"/>
      <c r="N39" s="1038"/>
      <c r="O39" s="1038"/>
      <c r="P39" s="1038"/>
      <c r="Q39" s="1038"/>
      <c r="R39" s="1038"/>
      <c r="S39" s="1038"/>
      <c r="T39" s="1038"/>
      <c r="U39" s="1038"/>
      <c r="V39" s="1038"/>
      <c r="W39" s="1038"/>
      <c r="X39" s="1038"/>
      <c r="Y39" s="1038"/>
      <c r="Z39" s="1038"/>
      <c r="AA39" s="1038"/>
      <c r="AB39" s="1038"/>
      <c r="AC39" s="1038"/>
      <c r="AD39" s="1038"/>
      <c r="AE39" s="1038"/>
      <c r="AF39" s="1038"/>
      <c r="AG39" s="1038"/>
      <c r="AH39" s="1038"/>
      <c r="AI39" s="1038"/>
      <c r="AJ39" s="1038"/>
      <c r="AK39" s="1038"/>
      <c r="AL39" s="1038"/>
      <c r="AM39" s="1038"/>
      <c r="AN39" s="1038"/>
      <c r="AO39" s="1038"/>
      <c r="AP39" s="1038"/>
    </row>
    <row r="40" spans="2:42" s="1441" customFormat="1" ht="14.45" customHeight="1">
      <c r="B40" s="1472" t="s">
        <v>1206</v>
      </c>
      <c r="C40" s="2654">
        <f>'VPB1'!F42</f>
        <v>8.5634417258550815E-4</v>
      </c>
      <c r="D40" s="1038"/>
      <c r="E40" s="1474" t="s">
        <v>1263</v>
      </c>
      <c r="F40" s="1474"/>
      <c r="G40" s="417" t="e">
        <f ca="1">C15/C22</f>
        <v>#N/A</v>
      </c>
      <c r="H40" s="1038"/>
      <c r="I40" s="1038"/>
      <c r="J40" s="1474"/>
      <c r="K40" s="1038"/>
      <c r="L40" s="1038"/>
      <c r="M40" s="1038"/>
      <c r="N40" s="1038"/>
      <c r="O40" s="1038"/>
      <c r="P40" s="1038"/>
      <c r="Q40" s="1038"/>
      <c r="R40" s="1038"/>
      <c r="S40" s="1038"/>
      <c r="T40" s="1038"/>
      <c r="U40" s="1038"/>
      <c r="V40" s="1038"/>
      <c r="W40" s="1038"/>
      <c r="X40" s="1038"/>
      <c r="Y40" s="1038"/>
      <c r="Z40" s="1038"/>
      <c r="AA40" s="1038"/>
      <c r="AB40" s="1038"/>
      <c r="AC40" s="1038"/>
      <c r="AD40" s="1038"/>
      <c r="AE40" s="1038"/>
      <c r="AF40" s="1038"/>
      <c r="AG40" s="1038"/>
      <c r="AH40" s="1038"/>
      <c r="AI40" s="1038"/>
      <c r="AJ40" s="1038"/>
      <c r="AK40" s="1038"/>
      <c r="AL40" s="1038"/>
      <c r="AM40" s="1038"/>
      <c r="AN40" s="1038"/>
      <c r="AO40" s="1038"/>
      <c r="AP40" s="1038"/>
    </row>
    <row r="41" spans="2:42" s="1441" customFormat="1" ht="14.45" customHeight="1">
      <c r="B41" s="137" t="s">
        <v>977</v>
      </c>
      <c r="C41" s="2655" t="e">
        <f ca="1">C33+C36+C40</f>
        <v>#N/A</v>
      </c>
      <c r="D41" s="1038"/>
      <c r="E41" s="1472" t="s">
        <v>1262</v>
      </c>
      <c r="F41" s="1472"/>
      <c r="G41" s="1959" t="e">
        <f ca="1">G40*G39</f>
        <v>#N/A</v>
      </c>
      <c r="H41" s="1038"/>
      <c r="I41" s="1038"/>
      <c r="J41" s="1474"/>
      <c r="K41" s="1038"/>
      <c r="L41" s="1038"/>
      <c r="M41" s="1038"/>
      <c r="N41" s="1038"/>
      <c r="O41" s="1038"/>
      <c r="P41" s="1038"/>
      <c r="Q41" s="1038"/>
      <c r="R41" s="1038"/>
      <c r="S41" s="1038"/>
      <c r="T41" s="1038"/>
      <c r="U41" s="1038"/>
      <c r="V41" s="1038"/>
      <c r="W41" s="1038"/>
      <c r="X41" s="1038"/>
      <c r="Y41" s="1038"/>
      <c r="Z41" s="1038"/>
      <c r="AA41" s="1038"/>
      <c r="AB41" s="1038"/>
      <c r="AC41" s="1038"/>
      <c r="AD41" s="1038"/>
      <c r="AE41" s="1038"/>
      <c r="AF41" s="1038"/>
      <c r="AG41" s="1038"/>
      <c r="AH41" s="1038"/>
      <c r="AI41" s="1038"/>
      <c r="AJ41" s="1038"/>
      <c r="AK41" s="1038"/>
      <c r="AL41" s="1038"/>
      <c r="AM41" s="1038"/>
      <c r="AN41" s="1038"/>
      <c r="AO41" s="1038"/>
      <c r="AP41" s="1038"/>
    </row>
    <row r="42" spans="2:42" s="1441" customFormat="1" ht="14.45" customHeight="1">
      <c r="G42" s="1038"/>
      <c r="H42" s="1038"/>
      <c r="I42" s="1038"/>
      <c r="J42" s="1474"/>
      <c r="K42" s="1038"/>
      <c r="L42" s="1038"/>
      <c r="M42" s="1038"/>
      <c r="N42" s="1038"/>
      <c r="O42" s="1038"/>
      <c r="P42" s="1038"/>
      <c r="Q42" s="1038"/>
      <c r="R42" s="1038"/>
      <c r="S42" s="1038"/>
      <c r="T42" s="1038"/>
      <c r="U42" s="1038"/>
      <c r="V42" s="1038"/>
      <c r="W42" s="1038"/>
      <c r="X42" s="1038"/>
      <c r="Y42" s="1038"/>
      <c r="Z42" s="1038"/>
      <c r="AA42" s="1038"/>
      <c r="AB42" s="1038"/>
      <c r="AC42" s="1038"/>
      <c r="AD42" s="1038"/>
      <c r="AE42" s="1038"/>
      <c r="AF42" s="1038"/>
      <c r="AG42" s="1038"/>
      <c r="AH42" s="1038"/>
      <c r="AI42" s="1038"/>
      <c r="AJ42" s="1038"/>
      <c r="AK42" s="1038"/>
      <c r="AL42" s="1038"/>
      <c r="AM42" s="1038"/>
      <c r="AN42" s="1038"/>
      <c r="AO42" s="1038"/>
      <c r="AP42" s="1038"/>
    </row>
    <row r="43" spans="2:42" s="1441" customFormat="1" ht="14.45" hidden="1" customHeight="1">
      <c r="B43" s="1888" t="s">
        <v>1203</v>
      </c>
      <c r="H43" s="1038"/>
      <c r="I43" s="1038"/>
      <c r="J43" s="1474"/>
      <c r="K43" s="1038"/>
      <c r="L43" s="1038"/>
      <c r="M43" s="1038"/>
      <c r="N43" s="1038"/>
      <c r="O43" s="1038"/>
      <c r="P43" s="1038"/>
      <c r="Q43" s="1038"/>
      <c r="R43" s="1038"/>
      <c r="S43" s="1038"/>
      <c r="T43" s="1038"/>
      <c r="U43" s="1038"/>
      <c r="V43" s="1038"/>
      <c r="W43" s="1038"/>
      <c r="X43" s="1038"/>
      <c r="Y43" s="1038"/>
      <c r="Z43" s="1038"/>
      <c r="AA43" s="1038"/>
      <c r="AB43" s="1038"/>
      <c r="AC43" s="1038"/>
      <c r="AD43" s="1038"/>
      <c r="AE43" s="1038"/>
      <c r="AF43" s="1038"/>
      <c r="AG43" s="1038"/>
      <c r="AH43" s="1038"/>
      <c r="AI43" s="1038"/>
      <c r="AJ43" s="1038"/>
      <c r="AK43" s="1038"/>
      <c r="AL43" s="1038"/>
      <c r="AM43" s="1038"/>
      <c r="AN43" s="1038"/>
      <c r="AO43" s="1038"/>
      <c r="AP43" s="1038"/>
    </row>
    <row r="44" spans="2:42" s="1441" customFormat="1" ht="14.45" hidden="1" customHeight="1">
      <c r="B44" s="1443" t="s">
        <v>243</v>
      </c>
      <c r="C44" s="1465" t="s">
        <v>293</v>
      </c>
      <c r="D44" s="1465" t="s">
        <v>294</v>
      </c>
      <c r="E44" s="1465" t="s">
        <v>295</v>
      </c>
      <c r="F44" s="1465" t="s">
        <v>244</v>
      </c>
      <c r="G44" s="1465" t="s">
        <v>1199</v>
      </c>
      <c r="H44" s="1038"/>
      <c r="I44" s="1038"/>
      <c r="J44" s="1474"/>
      <c r="K44" s="1038"/>
      <c r="L44" s="1038"/>
      <c r="M44" s="1038"/>
      <c r="N44" s="1038"/>
      <c r="O44" s="1038"/>
      <c r="P44" s="1038"/>
      <c r="Q44" s="1038"/>
      <c r="R44" s="1038"/>
      <c r="S44" s="1038"/>
      <c r="T44" s="1038"/>
      <c r="U44" s="1038"/>
      <c r="V44" s="1038"/>
      <c r="W44" s="1038"/>
      <c r="X44" s="1038"/>
      <c r="Y44" s="1038"/>
      <c r="Z44" s="1038"/>
      <c r="AA44" s="1038"/>
      <c r="AB44" s="1038"/>
      <c r="AC44" s="1038"/>
      <c r="AD44" s="1038"/>
      <c r="AE44" s="1038"/>
      <c r="AF44" s="1038"/>
      <c r="AG44" s="1038"/>
      <c r="AH44" s="1038"/>
      <c r="AI44" s="1038"/>
      <c r="AJ44" s="1038"/>
      <c r="AK44" s="1038"/>
      <c r="AL44" s="1038"/>
      <c r="AM44" s="1038"/>
      <c r="AN44" s="1038"/>
      <c r="AO44" s="1038"/>
      <c r="AP44" s="1038"/>
    </row>
    <row r="45" spans="2:42" s="1441" customFormat="1" ht="14.45" hidden="1" customHeight="1">
      <c r="B45" s="1475" t="s">
        <v>374</v>
      </c>
      <c r="C45" s="1476" t="s">
        <v>400</v>
      </c>
      <c r="D45" s="1476" t="s">
        <v>400</v>
      </c>
      <c r="E45" s="1476" t="s">
        <v>400</v>
      </c>
      <c r="F45" s="1476" t="s">
        <v>1202</v>
      </c>
      <c r="G45" s="1477" t="s">
        <v>471</v>
      </c>
      <c r="H45" s="1038"/>
      <c r="I45" s="1038"/>
      <c r="J45" s="1474"/>
      <c r="K45" s="1038"/>
      <c r="L45" s="1038"/>
      <c r="M45" s="1038"/>
      <c r="N45" s="1038"/>
      <c r="O45" s="1038"/>
      <c r="P45" s="1038"/>
      <c r="Q45" s="1038"/>
      <c r="R45" s="1038"/>
      <c r="S45" s="1038"/>
      <c r="T45" s="1038"/>
      <c r="U45" s="1038"/>
      <c r="V45" s="1038"/>
      <c r="W45" s="1038"/>
      <c r="X45" s="1038"/>
      <c r="Y45" s="1038"/>
      <c r="Z45" s="1038"/>
      <c r="AA45" s="1038"/>
      <c r="AB45" s="1038"/>
      <c r="AC45" s="1038"/>
      <c r="AD45" s="1038"/>
      <c r="AE45" s="1038"/>
      <c r="AF45" s="1038"/>
      <c r="AG45" s="1038"/>
      <c r="AH45" s="1038"/>
      <c r="AI45" s="1038"/>
      <c r="AJ45" s="1038"/>
      <c r="AK45" s="1038"/>
      <c r="AL45" s="1038"/>
      <c r="AM45" s="1038"/>
      <c r="AN45" s="1038"/>
      <c r="AO45" s="1038"/>
      <c r="AP45" s="1038"/>
    </row>
    <row r="46" spans="2:42" s="1441" customFormat="1" ht="14.45" hidden="1" customHeight="1">
      <c r="B46" s="1478"/>
      <c r="C46" s="1479" t="str">
        <f>"=A1"</f>
        <v>=A1</v>
      </c>
      <c r="D46" s="1479" t="str">
        <f>"=A3a"</f>
        <v>=A3a</v>
      </c>
      <c r="E46" s="1479" t="s">
        <v>950</v>
      </c>
      <c r="F46" s="1479" t="s">
        <v>1202</v>
      </c>
      <c r="G46" s="1480">
        <f>DATE(YEAR(CAPA!C10),MONTH(CAPA!C10)-6,1)</f>
        <v>44470</v>
      </c>
      <c r="H46" s="1038"/>
      <c r="I46" s="1038"/>
      <c r="J46" s="1474"/>
      <c r="K46" s="1038"/>
      <c r="L46" s="1038"/>
      <c r="M46" s="1038"/>
      <c r="N46" s="1038"/>
      <c r="O46" s="1038"/>
      <c r="P46" s="1038"/>
      <c r="Q46" s="1038"/>
      <c r="R46" s="1038"/>
      <c r="S46" s="1038"/>
      <c r="T46" s="1038"/>
      <c r="U46" s="1038"/>
      <c r="V46" s="1038"/>
      <c r="W46" s="1038"/>
      <c r="X46" s="1038"/>
      <c r="Y46" s="1038"/>
      <c r="Z46" s="1038"/>
      <c r="AA46" s="1038"/>
      <c r="AB46" s="1038"/>
      <c r="AC46" s="1038"/>
      <c r="AD46" s="1038"/>
      <c r="AE46" s="1038"/>
      <c r="AF46" s="1038"/>
      <c r="AG46" s="1038"/>
      <c r="AH46" s="1038"/>
      <c r="AI46" s="1038"/>
      <c r="AJ46" s="1038"/>
      <c r="AK46" s="1038"/>
      <c r="AL46" s="1038"/>
      <c r="AM46" s="1038"/>
      <c r="AN46" s="1038"/>
      <c r="AO46" s="1038"/>
      <c r="AP46" s="1038"/>
    </row>
    <row r="47" spans="2:42" s="1441" customFormat="1" ht="14.45" hidden="1" customHeight="1">
      <c r="B47" s="1478"/>
      <c r="C47" s="1479" t="str">
        <f>"=A2"</f>
        <v>=A2</v>
      </c>
      <c r="D47" s="1479" t="str">
        <f>"=A4"</f>
        <v>=A4</v>
      </c>
      <c r="E47" s="1479" t="s">
        <v>950</v>
      </c>
      <c r="F47" s="1479" t="s">
        <v>1202</v>
      </c>
      <c r="G47" s="1481"/>
      <c r="H47" s="1038"/>
      <c r="I47" s="1038"/>
      <c r="J47" s="1474"/>
      <c r="K47" s="1038"/>
      <c r="L47" s="1038"/>
      <c r="M47" s="1038"/>
      <c r="N47" s="1038"/>
      <c r="O47" s="1038"/>
      <c r="P47" s="1038"/>
      <c r="Q47" s="1038"/>
      <c r="R47" s="1038"/>
      <c r="S47" s="1038"/>
      <c r="T47" s="1038"/>
      <c r="U47" s="1038"/>
      <c r="V47" s="1038"/>
      <c r="W47" s="1038"/>
      <c r="X47" s="1038"/>
      <c r="Y47" s="1038"/>
      <c r="Z47" s="1038"/>
      <c r="AA47" s="1038"/>
      <c r="AB47" s="1038"/>
      <c r="AC47" s="1038"/>
      <c r="AD47" s="1038"/>
      <c r="AE47" s="1038"/>
      <c r="AF47" s="1038"/>
      <c r="AG47" s="1038"/>
      <c r="AH47" s="1038"/>
      <c r="AI47" s="1038"/>
      <c r="AJ47" s="1038"/>
      <c r="AK47" s="1038"/>
      <c r="AL47" s="1038"/>
      <c r="AM47" s="1038"/>
      <c r="AN47" s="1038"/>
      <c r="AO47" s="1038"/>
      <c r="AP47" s="1038"/>
    </row>
    <row r="48" spans="2:42" s="1441" customFormat="1" ht="14.45" hidden="1" customHeight="1">
      <c r="B48" s="1482"/>
      <c r="C48" s="1483" t="str">
        <f>"=A3"</f>
        <v>=A3</v>
      </c>
      <c r="D48" s="1483" t="str">
        <f>"=As"</f>
        <v>=As</v>
      </c>
      <c r="E48" s="1483" t="s">
        <v>950</v>
      </c>
      <c r="F48" s="1483" t="s">
        <v>1202</v>
      </c>
      <c r="G48" s="1484"/>
      <c r="H48" s="1038"/>
      <c r="I48" s="1038"/>
      <c r="J48" s="1474"/>
      <c r="K48" s="1038"/>
      <c r="L48" s="1038"/>
      <c r="M48" s="1038"/>
      <c r="N48" s="1038"/>
      <c r="O48" s="1038"/>
      <c r="P48" s="1038"/>
      <c r="Q48" s="1038"/>
      <c r="R48" s="1038"/>
      <c r="S48" s="1038"/>
      <c r="T48" s="1038"/>
      <c r="U48" s="1038"/>
      <c r="V48" s="1038"/>
      <c r="W48" s="1038"/>
      <c r="X48" s="1038"/>
      <c r="Y48" s="1038"/>
      <c r="Z48" s="1038"/>
      <c r="AA48" s="1038"/>
      <c r="AB48" s="1038"/>
      <c r="AC48" s="1038"/>
      <c r="AD48" s="1038"/>
      <c r="AE48" s="1038"/>
      <c r="AF48" s="1038"/>
      <c r="AG48" s="1038"/>
      <c r="AH48" s="1038"/>
      <c r="AI48" s="1038"/>
      <c r="AJ48" s="1038"/>
      <c r="AK48" s="1038"/>
      <c r="AL48" s="1038"/>
      <c r="AM48" s="1038"/>
      <c r="AN48" s="1038"/>
      <c r="AO48" s="1038"/>
      <c r="AP48" s="1038"/>
    </row>
    <row r="49" spans="2:42" s="1441" customFormat="1" ht="14.45" hidden="1" customHeight="1">
      <c r="B49" s="80" t="s">
        <v>2459</v>
      </c>
      <c r="C49" s="1433">
        <f>DSUM(MercadoBase,"TUSD_E",C45:C48)</f>
        <v>337527.24300000007</v>
      </c>
      <c r="D49" s="1433">
        <f>DSUM(MercadoBase,"TUSD_E",D45:D48)</f>
        <v>812830.84000000102</v>
      </c>
      <c r="E49" s="1433">
        <f>DSUM(MercadoBase,"TUSD_E",E45:E46)</f>
        <v>1808854.3390000002</v>
      </c>
      <c r="F49" s="1433">
        <f>SUM(C49:E49)</f>
        <v>2959212.4220000012</v>
      </c>
      <c r="G49" s="1433">
        <f>DSUM(MercadoBase,"UC",G45:G46)</f>
        <v>822027</v>
      </c>
      <c r="H49" s="1038"/>
      <c r="I49" s="1038"/>
      <c r="J49" s="1474"/>
      <c r="K49" s="1038"/>
      <c r="L49" s="1038"/>
      <c r="M49" s="1038"/>
      <c r="N49" s="1038"/>
      <c r="O49" s="1038"/>
      <c r="P49" s="1038"/>
      <c r="Q49" s="1038"/>
      <c r="R49" s="1038"/>
      <c r="S49" s="1038"/>
      <c r="T49" s="1038"/>
      <c r="U49" s="1038"/>
      <c r="V49" s="1038"/>
      <c r="W49" s="1038"/>
      <c r="X49" s="1038"/>
      <c r="Y49" s="1038"/>
      <c r="Z49" s="1038"/>
      <c r="AA49" s="1038"/>
      <c r="AB49" s="1038"/>
      <c r="AC49" s="1038"/>
      <c r="AD49" s="1038"/>
      <c r="AE49" s="1038"/>
      <c r="AF49" s="1038"/>
      <c r="AG49" s="1038"/>
      <c r="AH49" s="1038"/>
      <c r="AI49" s="1038"/>
      <c r="AJ49" s="1038"/>
      <c r="AK49" s="1038"/>
      <c r="AL49" s="1038"/>
      <c r="AM49" s="1038"/>
      <c r="AN49" s="1038"/>
      <c r="AO49" s="1038"/>
      <c r="AP49" s="1038"/>
    </row>
    <row r="50" spans="2:42" s="1441" customFormat="1" ht="14.45" hidden="1" customHeight="1">
      <c r="B50" s="1031" t="s">
        <v>2460</v>
      </c>
      <c r="C50" s="1433">
        <f>Entrada!G38</f>
        <v>0</v>
      </c>
      <c r="D50" s="1433">
        <f>Entrada!G39</f>
        <v>0</v>
      </c>
      <c r="E50" s="1433">
        <f>Entrada!G40</f>
        <v>0</v>
      </c>
      <c r="F50" s="1433">
        <f>SUM(C50:E50)</f>
        <v>0</v>
      </c>
      <c r="G50" s="1433">
        <f>Entrada!G41</f>
        <v>0</v>
      </c>
      <c r="I50" s="1474"/>
      <c r="J50" s="1474"/>
      <c r="K50" s="1038"/>
      <c r="L50" s="1038"/>
      <c r="M50" s="1038"/>
      <c r="N50" s="1038"/>
      <c r="O50" s="1038"/>
      <c r="P50" s="1038"/>
      <c r="Q50" s="1038"/>
      <c r="R50" s="1038"/>
      <c r="S50" s="1038"/>
      <c r="T50" s="1038"/>
      <c r="U50" s="1038"/>
      <c r="V50" s="1038"/>
      <c r="W50" s="1038"/>
      <c r="X50" s="1038"/>
      <c r="Y50" s="1038"/>
      <c r="Z50" s="1038"/>
      <c r="AA50" s="1038"/>
      <c r="AB50" s="1038"/>
      <c r="AC50" s="1038"/>
      <c r="AD50" s="1038"/>
      <c r="AE50" s="1038"/>
      <c r="AF50" s="1038"/>
      <c r="AG50" s="1038"/>
      <c r="AH50" s="1038"/>
      <c r="AI50" s="1038"/>
      <c r="AJ50" s="1038"/>
      <c r="AK50" s="1038"/>
      <c r="AL50" s="1038"/>
      <c r="AM50" s="1038"/>
      <c r="AN50" s="1038"/>
      <c r="AO50" s="1038"/>
      <c r="AP50" s="1038"/>
    </row>
    <row r="51" spans="2:42" s="1441" customFormat="1" ht="14.45" hidden="1" customHeight="1">
      <c r="B51" s="1031" t="s">
        <v>358</v>
      </c>
      <c r="C51" s="1434">
        <f>IFERROR((C49/C50-1),0)</f>
        <v>0</v>
      </c>
      <c r="D51" s="1434">
        <f>IFERROR((D49/D50-1),0)</f>
        <v>0</v>
      </c>
      <c r="E51" s="1434">
        <f>IFERROR((E49/E50-1),0)</f>
        <v>0</v>
      </c>
      <c r="F51" s="1434">
        <f>IFERROR((F49/F50-1),0)</f>
        <v>0</v>
      </c>
      <c r="G51" s="1434">
        <f>IFERROR((G49/G50-1),0)</f>
        <v>0</v>
      </c>
      <c r="I51" s="1474"/>
      <c r="J51" s="1474"/>
      <c r="K51" s="1038"/>
      <c r="L51" s="1038"/>
      <c r="M51" s="1038"/>
      <c r="N51" s="1038"/>
      <c r="O51" s="1038"/>
      <c r="P51" s="1038"/>
      <c r="Q51" s="1038"/>
      <c r="R51" s="1038"/>
      <c r="S51" s="1038"/>
      <c r="T51" s="1038"/>
      <c r="U51" s="1038"/>
      <c r="V51" s="1038"/>
      <c r="W51" s="1038"/>
      <c r="X51" s="1038"/>
      <c r="Y51" s="1038"/>
      <c r="Z51" s="1038"/>
      <c r="AA51" s="1038"/>
      <c r="AB51" s="1038"/>
      <c r="AC51" s="1038"/>
      <c r="AD51" s="1038"/>
      <c r="AE51" s="1038"/>
      <c r="AF51" s="1038"/>
      <c r="AG51" s="1038"/>
      <c r="AH51" s="1038"/>
      <c r="AI51" s="1038"/>
      <c r="AJ51" s="1038"/>
      <c r="AK51" s="1038"/>
      <c r="AL51" s="1038"/>
      <c r="AM51" s="1038"/>
      <c r="AN51" s="1038"/>
      <c r="AO51" s="1038"/>
      <c r="AP51" s="1038"/>
    </row>
    <row r="52" spans="2:42" s="1441" customFormat="1" ht="14.45" hidden="1" customHeight="1">
      <c r="B52" s="1435" t="s">
        <v>1201</v>
      </c>
      <c r="C52" s="1434" t="e">
        <f>VLOOKUP(201,Dados_Revisao[#Data],4,FALSE)</f>
        <v>#N/A</v>
      </c>
      <c r="D52" s="1434" t="e">
        <f>VLOOKUP(202,Dados_Revisao[#Data],4,FALSE)</f>
        <v>#N/A</v>
      </c>
      <c r="E52" s="1434" t="e">
        <f>VLOOKUP(203,Dados_Revisao[#Data],4,FALSE)</f>
        <v>#N/A</v>
      </c>
      <c r="F52" s="1434">
        <v>0</v>
      </c>
      <c r="G52" s="1436" t="s">
        <v>1202</v>
      </c>
      <c r="U52" s="1876"/>
    </row>
    <row r="53" spans="2:42" s="1441" customFormat="1" ht="14.45" hidden="1" customHeight="1">
      <c r="B53" s="1437" t="s">
        <v>2461</v>
      </c>
      <c r="C53" s="1438">
        <f>IFERROR(LN(C49/C50)*C52,0)</f>
        <v>0</v>
      </c>
      <c r="D53" s="1438">
        <f>IFERROR(LN(D49/D50)*D52,0)</f>
        <v>0</v>
      </c>
      <c r="E53" s="1438">
        <f>IFERROR(LN(E49/E50)*E52,0)</f>
        <v>0</v>
      </c>
      <c r="F53" s="1438">
        <f>SUM(C53:E53)</f>
        <v>0</v>
      </c>
      <c r="G53" s="1438" t="s">
        <v>1202</v>
      </c>
      <c r="U53" s="1876"/>
    </row>
    <row r="54" spans="2:42" s="1441" customFormat="1" ht="14.45" customHeight="1">
      <c r="B54" s="1889"/>
      <c r="C54" s="1889"/>
      <c r="D54" s="1889"/>
      <c r="E54" s="1889"/>
      <c r="F54" s="1889"/>
      <c r="G54" s="1889"/>
      <c r="U54" s="1876"/>
    </row>
    <row r="55" spans="2:42" s="1441" customFormat="1" ht="14.45" customHeight="1">
      <c r="B55" s="1038"/>
      <c r="C55" s="1038"/>
      <c r="D55" s="1038"/>
      <c r="E55" s="1038"/>
      <c r="F55" s="1038"/>
      <c r="G55" s="1038"/>
    </row>
    <row r="56" spans="2:42" s="1441" customFormat="1" ht="14.45" customHeight="1">
      <c r="B56" s="1885" t="s">
        <v>1235</v>
      </c>
      <c r="C56" s="1886"/>
      <c r="D56" s="1886"/>
      <c r="E56" s="1887"/>
      <c r="F56" s="1887"/>
    </row>
    <row r="57" spans="2:42" s="1441" customFormat="1" ht="14.45" customHeight="1">
      <c r="B57" s="1890"/>
      <c r="C57" s="1891"/>
      <c r="D57" s="1891"/>
      <c r="E57" s="1175"/>
      <c r="F57" s="1175"/>
    </row>
    <row r="58" spans="2:42" s="1441" customFormat="1" ht="14.45" customHeight="1">
      <c r="B58" s="1878" t="s">
        <v>1237</v>
      </c>
      <c r="C58" s="1878"/>
      <c r="U58" s="1876"/>
    </row>
    <row r="59" spans="2:42" s="1441" customFormat="1" ht="14.45" customHeight="1">
      <c r="B59" s="1485" t="s">
        <v>243</v>
      </c>
      <c r="C59" s="1485" t="s">
        <v>299</v>
      </c>
    </row>
    <row r="60" spans="2:42" s="1441" customFormat="1" ht="14.45" customHeight="1">
      <c r="B60" s="1486" t="s">
        <v>316</v>
      </c>
      <c r="C60" s="1961" t="e">
        <f>2.7159*(Entrada!G7-Entrada!G8)^(-0.167+1)*(VLOOKUP((DATE(YEAR(CAPA!C10),MONTH(CAPA!C10)-1,1)),Índices!B82:D10000,3,FALSE)/VLOOKUP(DATE(2014,12,1),Índices!B82:D10000,3,FALSE))^0.167</f>
        <v>#NUM!</v>
      </c>
      <c r="U60" s="1876"/>
    </row>
    <row r="61" spans="2:42" s="1441" customFormat="1" ht="14.45" customHeight="1">
      <c r="B61" s="1486" t="s">
        <v>588</v>
      </c>
      <c r="C61" s="1961" t="e">
        <f>C60*0.45</f>
        <v>#NUM!</v>
      </c>
      <c r="G61" s="1884"/>
    </row>
    <row r="62" spans="2:42" s="1441" customFormat="1" ht="14.45" customHeight="1">
      <c r="B62" s="1486" t="s">
        <v>589</v>
      </c>
      <c r="C62" s="1961" t="e">
        <f>C60*0.12</f>
        <v>#NUM!</v>
      </c>
    </row>
    <row r="63" spans="2:42" s="1441" customFormat="1" ht="14.45" customHeight="1">
      <c r="B63" s="1486" t="s">
        <v>590</v>
      </c>
      <c r="C63" s="1961" t="e">
        <f>C60*0.43</f>
        <v>#NUM!</v>
      </c>
    </row>
    <row r="64" spans="2:42" s="1441" customFormat="1" ht="14.45" customHeight="1">
      <c r="B64" s="1486" t="s">
        <v>335</v>
      </c>
      <c r="C64" s="1961" t="e">
        <f>C61*(1/19.5+F81/2)</f>
        <v>#NUM!</v>
      </c>
      <c r="G64" s="1536"/>
    </row>
    <row r="65" spans="2:10" s="1441" customFormat="1" ht="14.45" customHeight="1">
      <c r="B65" s="1486" t="s">
        <v>317</v>
      </c>
      <c r="C65" s="1961" t="e">
        <f>C62*(1/7+F81/2)</f>
        <v>#NUM!</v>
      </c>
      <c r="G65" s="1536"/>
    </row>
    <row r="66" spans="2:10" s="1441" customFormat="1" ht="14.45" customHeight="1">
      <c r="B66" s="1486" t="s">
        <v>318</v>
      </c>
      <c r="C66" s="1961" t="e">
        <f>C63*(1/5.3+F81/2)</f>
        <v>#NUM!</v>
      </c>
      <c r="G66" s="1536"/>
    </row>
    <row r="67" spans="2:10" s="1441" customFormat="1" ht="14.45" customHeight="1">
      <c r="B67" s="137" t="s">
        <v>319</v>
      </c>
      <c r="C67" s="1963" t="e">
        <f>SUM(C64:C66)</f>
        <v>#NUM!</v>
      </c>
      <c r="G67" s="1536"/>
    </row>
    <row r="68" spans="2:10" s="1441" customFormat="1" ht="14.45" customHeight="1">
      <c r="G68" s="1536"/>
    </row>
    <row r="69" spans="2:10" s="1441" customFormat="1" ht="14.45" customHeight="1">
      <c r="B69" s="1878" t="s">
        <v>1239</v>
      </c>
      <c r="C69" s="1878"/>
    </row>
    <row r="70" spans="2:10" s="1441" customFormat="1" ht="14.45" customHeight="1">
      <c r="B70" s="1488" t="s">
        <v>243</v>
      </c>
      <c r="C70" s="1485" t="s">
        <v>355</v>
      </c>
    </row>
    <row r="71" spans="2:10" s="1441" customFormat="1" ht="14.45" customHeight="1">
      <c r="B71" s="1486" t="s">
        <v>302</v>
      </c>
      <c r="C71" s="1640" t="e">
        <f>Entrada!G7</f>
        <v>#NUM!</v>
      </c>
    </row>
    <row r="72" spans="2:10" s="1441" customFormat="1" ht="14.45" customHeight="1">
      <c r="B72" s="1486" t="s">
        <v>304</v>
      </c>
      <c r="C72" s="1640" t="e">
        <f>Entrada!G8</f>
        <v>#NUM!</v>
      </c>
      <c r="D72" s="1536"/>
    </row>
    <row r="73" spans="2:10" s="1441" customFormat="1" ht="14.45" customHeight="1">
      <c r="B73" s="1486" t="s">
        <v>306</v>
      </c>
      <c r="C73" s="1640" t="e">
        <f>Entrada!G9</f>
        <v>#NUM!</v>
      </c>
      <c r="D73" s="1536"/>
      <c r="F73" s="1455">
        <v>0.11360000000000001</v>
      </c>
      <c r="G73" s="1455">
        <v>0.11083669854816336</v>
      </c>
      <c r="H73" s="1455">
        <v>0.10635435454367226</v>
      </c>
    </row>
    <row r="74" spans="2:10" s="1441" customFormat="1" ht="14.45" customHeight="1">
      <c r="B74" s="1486" t="s">
        <v>307</v>
      </c>
      <c r="C74" s="1640" t="e">
        <f>Entrada!G10</f>
        <v>#NUM!</v>
      </c>
      <c r="D74" s="1536"/>
      <c r="F74" s="1455">
        <v>1.35E-2</v>
      </c>
      <c r="G74" s="1455">
        <v>2.2819261486423104E-2</v>
      </c>
      <c r="H74" s="1455">
        <v>2.1686242338519346E-2</v>
      </c>
    </row>
    <row r="75" spans="2:10" s="1441" customFormat="1" ht="14.45" customHeight="1">
      <c r="B75" s="137" t="s">
        <v>1234</v>
      </c>
      <c r="C75" s="428" t="e">
        <f>C71-C72-C73-C74</f>
        <v>#NUM!</v>
      </c>
      <c r="F75" s="1455">
        <v>3.6200000000000003E-2</v>
      </c>
      <c r="G75" s="1455">
        <v>2.2819261486423104E-2</v>
      </c>
      <c r="H75" s="1455">
        <v>2.1686242338519346E-2</v>
      </c>
    </row>
    <row r="76" spans="2:10" s="1441" customFormat="1" ht="14.45" customHeight="1">
      <c r="B76" s="1486" t="s">
        <v>330</v>
      </c>
      <c r="C76" s="1473">
        <f>Entrada!G23</f>
        <v>0</v>
      </c>
      <c r="D76" s="1892"/>
    </row>
    <row r="77" spans="2:10" s="1441" customFormat="1" ht="14.45" customHeight="1">
      <c r="B77" s="137" t="s">
        <v>1238</v>
      </c>
      <c r="C77" s="428" t="e">
        <f>C75*C76</f>
        <v>#NUM!</v>
      </c>
      <c r="D77" s="1536"/>
      <c r="F77" s="1450"/>
      <c r="G77" s="1450">
        <v>0.57820000000000005</v>
      </c>
      <c r="H77" s="1450">
        <v>0.51835034222801901</v>
      </c>
    </row>
    <row r="78" spans="2:10" s="1441" customFormat="1" ht="14.45" customHeight="1">
      <c r="B78" s="1536"/>
      <c r="C78" s="1536"/>
      <c r="D78" s="1536"/>
      <c r="F78" s="1450"/>
      <c r="G78" s="1450">
        <v>5.45E-2</v>
      </c>
      <c r="H78" s="1450">
        <v>9.1202467187574063E-2</v>
      </c>
    </row>
    <row r="79" spans="2:10" s="1441" customFormat="1" ht="14.45" customHeight="1">
      <c r="B79" s="1878" t="s">
        <v>1240</v>
      </c>
      <c r="D79" s="1536"/>
      <c r="E79" s="1878" t="s">
        <v>1236</v>
      </c>
      <c r="H79" s="1893"/>
      <c r="I79" s="1878" t="s">
        <v>1605</v>
      </c>
    </row>
    <row r="80" spans="2:10" s="1441" customFormat="1" ht="14.45" customHeight="1">
      <c r="B80" s="1488" t="s">
        <v>243</v>
      </c>
      <c r="C80" s="1485" t="s">
        <v>355</v>
      </c>
      <c r="E80" s="1485" t="s">
        <v>242</v>
      </c>
      <c r="F80" s="1485" t="s">
        <v>355</v>
      </c>
      <c r="G80" s="1485" t="s">
        <v>530</v>
      </c>
      <c r="H80" s="1893"/>
      <c r="I80" s="1488" t="s">
        <v>243</v>
      </c>
      <c r="J80" s="1485" t="s">
        <v>355</v>
      </c>
    </row>
    <row r="81" spans="1:21" s="1441" customFormat="1" ht="14.45" customHeight="1">
      <c r="B81" s="1486" t="s">
        <v>302</v>
      </c>
      <c r="C81" s="1964" t="e">
        <f>C71</f>
        <v>#NUM!</v>
      </c>
      <c r="E81" s="1486" t="s">
        <v>303</v>
      </c>
      <c r="F81" s="1439">
        <v>0.1082749759</v>
      </c>
      <c r="G81" s="80" t="s">
        <v>3085</v>
      </c>
      <c r="H81" s="1893"/>
      <c r="I81" s="1490" t="s">
        <v>1606</v>
      </c>
      <c r="J81" s="131" t="e">
        <f>SUM(C61/27.9,C62/7,C63/5.3)</f>
        <v>#NUM!</v>
      </c>
    </row>
    <row r="82" spans="1:21" s="1441" customFormat="1" ht="14.45" customHeight="1">
      <c r="B82" s="1486" t="s">
        <v>309</v>
      </c>
      <c r="C82" s="1961" t="e">
        <f>Entrada!G12</f>
        <v>#NUM!</v>
      </c>
      <c r="E82" s="1486" t="s">
        <v>305</v>
      </c>
      <c r="F82" s="1439">
        <v>6.77460118E-3</v>
      </c>
      <c r="G82" s="80" t="s">
        <v>3085</v>
      </c>
      <c r="H82" s="1893"/>
      <c r="I82" s="1490" t="s">
        <v>1607</v>
      </c>
      <c r="J82" s="131" t="e">
        <f>SUM(C61,C62,C63)*(F81/2)</f>
        <v>#NUM!</v>
      </c>
    </row>
    <row r="83" spans="1:21" s="1441" customFormat="1" ht="14.45" customHeight="1">
      <c r="B83" s="1486" t="s">
        <v>310</v>
      </c>
      <c r="C83" s="1961" t="e">
        <f>Entrada!G13</f>
        <v>#NUM!</v>
      </c>
      <c r="E83" s="87" t="s">
        <v>331</v>
      </c>
      <c r="F83" s="1440">
        <v>6.77460118E-3</v>
      </c>
      <c r="G83" s="87" t="s">
        <v>3085</v>
      </c>
      <c r="H83" s="1893"/>
      <c r="I83" s="1490" t="s">
        <v>1608</v>
      </c>
      <c r="J83" s="131" t="e">
        <f ca="1">(C95+J82)*Resultado!G30/Resultado!G27</f>
        <v>#N/A</v>
      </c>
    </row>
    <row r="84" spans="1:21" s="1441" customFormat="1" ht="14.45" customHeight="1">
      <c r="B84" s="1486" t="s">
        <v>311</v>
      </c>
      <c r="C84" s="1961" t="e">
        <f>Entrada!G14</f>
        <v>#NUM!</v>
      </c>
      <c r="F84" s="1928"/>
      <c r="G84" s="1928"/>
      <c r="H84" s="1894"/>
      <c r="I84" s="1490" t="s">
        <v>1609</v>
      </c>
      <c r="J84" s="131" t="e">
        <f ca="1">(C77+J81)*(Resultado!G30/Resultado!G27)</f>
        <v>#NUM!</v>
      </c>
    </row>
    <row r="85" spans="1:21" s="1441" customFormat="1" ht="14.45" customHeight="1">
      <c r="B85" s="1486" t="s">
        <v>312</v>
      </c>
      <c r="C85" s="1961" t="e">
        <f>Entrada!G15</f>
        <v>#NUM!</v>
      </c>
      <c r="D85" s="1884"/>
      <c r="F85" s="1455"/>
      <c r="G85" s="1455"/>
      <c r="H85" s="1894"/>
      <c r="I85" s="1490" t="s">
        <v>1610</v>
      </c>
      <c r="J85" s="131" t="e">
        <f ca="1">Resultado!G19*(Resultado!G30/Resultado!G27)</f>
        <v>#N/A</v>
      </c>
    </row>
    <row r="86" spans="1:21" s="1441" customFormat="1" ht="14.45" customHeight="1">
      <c r="B86" s="1486" t="s">
        <v>313</v>
      </c>
      <c r="C86" s="1961" t="e">
        <f>Entrada!G16</f>
        <v>#NUM!</v>
      </c>
      <c r="E86" s="1928"/>
      <c r="F86" s="1455"/>
      <c r="G86" s="1455"/>
      <c r="I86" s="1895" t="s">
        <v>1611</v>
      </c>
      <c r="J86" s="131" t="e">
        <f ca="1">C25*(J83/(J85+J84+J83))</f>
        <v>#N/A</v>
      </c>
    </row>
    <row r="87" spans="1:21" s="1441" customFormat="1" ht="14.45" customHeight="1">
      <c r="B87" s="1486" t="s">
        <v>314</v>
      </c>
      <c r="C87" s="1961" t="e">
        <f>Entrada!G17</f>
        <v>#NUM!</v>
      </c>
      <c r="E87" s="1878" t="s">
        <v>1246</v>
      </c>
      <c r="I87" s="1490" t="s">
        <v>1612</v>
      </c>
      <c r="J87" s="131" t="e">
        <f ca="1">J83-J86</f>
        <v>#N/A</v>
      </c>
    </row>
    <row r="88" spans="1:21" s="1441" customFormat="1" ht="14.45" customHeight="1">
      <c r="B88" s="1486" t="s">
        <v>315</v>
      </c>
      <c r="C88" s="1961" t="e">
        <f>Entrada!G18</f>
        <v>#NUM!</v>
      </c>
      <c r="E88" s="1488" t="s">
        <v>243</v>
      </c>
      <c r="F88" s="1488"/>
      <c r="G88" s="1485" t="s">
        <v>355</v>
      </c>
      <c r="I88" s="88" t="s">
        <v>1613</v>
      </c>
      <c r="J88" s="1491" t="e">
        <f ca="1">J87/Resultado!G30</f>
        <v>#N/A</v>
      </c>
    </row>
    <row r="89" spans="1:21" s="1441" customFormat="1" ht="14.45" customHeight="1">
      <c r="B89" s="1486" t="s">
        <v>328</v>
      </c>
      <c r="C89" s="1961" t="e">
        <f>Entrada!G19</f>
        <v>#NUM!</v>
      </c>
      <c r="D89" s="1896"/>
      <c r="E89" s="1486" t="s">
        <v>1242</v>
      </c>
      <c r="F89" s="1486"/>
      <c r="G89" s="1961" t="e">
        <f>C77+C93+C67</f>
        <v>#NUM!</v>
      </c>
    </row>
    <row r="90" spans="1:21" s="1441" customFormat="1" ht="14.45" customHeight="1">
      <c r="B90" s="137" t="s">
        <v>1233</v>
      </c>
      <c r="C90" s="1963" t="e">
        <f>C81-C82-C84+C86+C87-C88+C89</f>
        <v>#NUM!</v>
      </c>
      <c r="E90" s="1486" t="s">
        <v>1241</v>
      </c>
      <c r="F90" s="1486"/>
      <c r="G90" s="1468" t="e">
        <f ca="1">C14/(C14+G89)</f>
        <v>#N/A</v>
      </c>
    </row>
    <row r="91" spans="1:21" s="1441" customFormat="1" ht="14.45" customHeight="1">
      <c r="B91" s="1486" t="s">
        <v>329</v>
      </c>
      <c r="C91" s="1961" t="e">
        <f>Entrada!G21</f>
        <v>#NUM!</v>
      </c>
      <c r="D91" s="1889"/>
      <c r="E91" s="1486" t="s">
        <v>1247</v>
      </c>
      <c r="F91" s="1486"/>
      <c r="G91" s="1961" t="e">
        <f>C73</f>
        <v>#NUM!</v>
      </c>
      <c r="K91" s="80"/>
      <c r="L91" s="80"/>
      <c r="M91" s="80"/>
      <c r="N91" s="80"/>
      <c r="O91" s="80"/>
      <c r="P91" s="80"/>
      <c r="Q91" s="80"/>
      <c r="R91" s="80"/>
    </row>
    <row r="92" spans="1:21" s="1441" customFormat="1" ht="14.45" customHeight="1">
      <c r="B92" s="1486" t="s">
        <v>332</v>
      </c>
      <c r="C92" s="1961" t="e">
        <f>Entrada!G22</f>
        <v>#NUM!</v>
      </c>
      <c r="D92" s="1889"/>
      <c r="E92" s="80" t="s">
        <v>1250</v>
      </c>
      <c r="F92" s="80"/>
      <c r="G92" s="1489">
        <v>0.51754972529999999</v>
      </c>
      <c r="K92" s="80"/>
      <c r="L92" s="80"/>
      <c r="M92" s="80"/>
      <c r="N92" s="80"/>
      <c r="O92" s="80"/>
      <c r="P92" s="80"/>
      <c r="Q92" s="80"/>
      <c r="R92" s="80"/>
    </row>
    <row r="93" spans="1:21" s="1441" customFormat="1" ht="14.45" customHeight="1">
      <c r="B93" s="1441" t="s">
        <v>1244</v>
      </c>
      <c r="C93" s="1965" t="e">
        <f>$F$83*$C$92+$C$91*$F$82+($C$90-$C$91-$C$92)*$F$81</f>
        <v>#NUM!</v>
      </c>
      <c r="E93" s="80" t="s">
        <v>3086</v>
      </c>
      <c r="F93" s="80"/>
      <c r="G93" s="1489">
        <v>9.5322320000000002E-2</v>
      </c>
      <c r="K93" s="80"/>
      <c r="L93" s="80"/>
      <c r="M93" s="80"/>
      <c r="N93" s="80"/>
      <c r="O93" s="80"/>
      <c r="P93" s="80"/>
      <c r="Q93" s="80"/>
      <c r="R93" s="80"/>
    </row>
    <row r="94" spans="1:21" s="1441" customFormat="1" ht="14.45" customHeight="1">
      <c r="B94" s="1441" t="s">
        <v>1063</v>
      </c>
      <c r="C94" s="1965" t="e">
        <f ca="1">G95</f>
        <v>#N/A</v>
      </c>
      <c r="E94" s="1486" t="s">
        <v>1249</v>
      </c>
      <c r="F94" s="1486"/>
      <c r="G94" s="1489">
        <v>0.34</v>
      </c>
      <c r="J94" s="1891"/>
      <c r="K94" s="1891"/>
      <c r="L94" s="1891"/>
      <c r="M94" s="1891"/>
      <c r="N94" s="1891"/>
    </row>
    <row r="95" spans="1:21" s="1441" customFormat="1" ht="14.45" customHeight="1">
      <c r="B95" s="137" t="s">
        <v>1243</v>
      </c>
      <c r="C95" s="1963" t="e">
        <f ca="1">C94+C93</f>
        <v>#N/A</v>
      </c>
      <c r="E95" s="137" t="s">
        <v>1245</v>
      </c>
      <c r="F95" s="137"/>
      <c r="G95" s="1963" t="e">
        <f ca="1">(G93)/(1-G94)*0.5*G92*G90*G91</f>
        <v>#N/A</v>
      </c>
      <c r="U95" s="1876"/>
    </row>
    <row r="96" spans="1:21" s="1441" customFormat="1" ht="14.45" customHeight="1">
      <c r="A96" s="1536"/>
      <c r="B96" s="1536"/>
      <c r="C96" s="1536"/>
      <c r="D96" s="1536"/>
      <c r="U96" s="1876"/>
    </row>
    <row r="97" spans="1:21" s="1441" customFormat="1" ht="14.45" customHeight="1">
      <c r="A97" s="1536"/>
      <c r="B97" s="1536"/>
      <c r="C97" s="1536"/>
      <c r="D97" s="1536"/>
      <c r="U97" s="1876"/>
    </row>
    <row r="98" spans="1:21" s="1441" customFormat="1" ht="14.45" customHeight="1">
      <c r="B98" s="1885" t="s">
        <v>367</v>
      </c>
      <c r="C98" s="1886"/>
      <c r="D98" s="1886"/>
      <c r="E98" s="1887"/>
      <c r="F98" s="1887"/>
    </row>
    <row r="99" spans="1:21" s="1441" customFormat="1" ht="14.45" customHeight="1">
      <c r="B99" s="1890"/>
      <c r="E99" s="1175"/>
      <c r="F99" s="1175"/>
    </row>
    <row r="100" spans="1:21" s="1441" customFormat="1" ht="14.45" customHeight="1">
      <c r="B100" s="1878" t="s">
        <v>1251</v>
      </c>
      <c r="U100" s="1876"/>
    </row>
    <row r="101" spans="1:21" s="1441" customFormat="1" ht="14.45" customHeight="1">
      <c r="B101" s="1488" t="s">
        <v>243</v>
      </c>
      <c r="C101" s="1485" t="s">
        <v>355</v>
      </c>
      <c r="U101" s="1876"/>
    </row>
    <row r="102" spans="1:21" s="1441" customFormat="1" ht="14.45" customHeight="1">
      <c r="B102" s="1898" t="s">
        <v>1254</v>
      </c>
      <c r="C102" s="1966">
        <f ca="1">SUM(INDIRECT("DADOS_MercadoBase[DISTRIBUICAO]"))</f>
        <v>604286994.78637373</v>
      </c>
      <c r="D102" s="1900"/>
      <c r="E102" s="1900"/>
      <c r="H102" s="1900"/>
      <c r="I102" s="1900"/>
      <c r="J102" s="1900"/>
    </row>
    <row r="103" spans="1:21" s="1441" customFormat="1" ht="14.45" customHeight="1">
      <c r="B103" s="1898" t="s">
        <v>1252</v>
      </c>
      <c r="C103" s="1966">
        <f>Entrada!G58*(1-Entrada!G65)</f>
        <v>0</v>
      </c>
      <c r="D103" s="1536"/>
      <c r="E103" s="1900"/>
      <c r="H103" s="1900"/>
      <c r="I103" s="1900"/>
      <c r="J103" s="1900"/>
    </row>
    <row r="104" spans="1:21" s="1441" customFormat="1" ht="14.45" customHeight="1">
      <c r="B104" s="1898" t="s">
        <v>1253</v>
      </c>
      <c r="C104" s="1966">
        <f>SUM(Entrada!G58:G64)*(1-Entrada!G65)-Entrada!G66</f>
        <v>0</v>
      </c>
      <c r="D104" s="1536"/>
      <c r="E104" s="1900"/>
      <c r="H104" s="1900"/>
      <c r="I104" s="1900"/>
      <c r="J104" s="1900"/>
    </row>
    <row r="105" spans="1:21" s="1441" customFormat="1" ht="14.45" customHeight="1">
      <c r="B105" s="1898" t="s">
        <v>2474</v>
      </c>
      <c r="C105" s="1979">
        <f>Entrada!G67</f>
        <v>0</v>
      </c>
      <c r="D105" s="1900"/>
      <c r="E105" s="1902"/>
      <c r="H105" s="1900"/>
      <c r="I105" s="1900"/>
      <c r="J105" s="1900"/>
    </row>
    <row r="106" spans="1:21" s="1441" customFormat="1" ht="14.45" customHeight="1">
      <c r="B106" s="1898" t="s">
        <v>2475</v>
      </c>
      <c r="C106" s="1979" t="e">
        <f>(1-C105)^(C7-1)</f>
        <v>#N/A</v>
      </c>
      <c r="D106" s="1900"/>
      <c r="E106" s="1900"/>
      <c r="H106" s="1900"/>
      <c r="I106" s="1900"/>
      <c r="J106" s="1900"/>
    </row>
    <row r="107" spans="1:21" s="1441" customFormat="1" ht="14.45" customHeight="1">
      <c r="B107" s="137" t="s">
        <v>1251</v>
      </c>
      <c r="C107" s="1963" t="e">
        <f ca="1">(C103-C104*(1-C106))*C102/(C104*C106)</f>
        <v>#N/A</v>
      </c>
      <c r="D107" s="1902"/>
      <c r="H107" s="1900"/>
      <c r="I107" s="1900"/>
      <c r="J107" s="1900"/>
    </row>
    <row r="108" spans="1:21" s="1441" customFormat="1" ht="14.45" customHeight="1">
      <c r="B108" s="1898"/>
      <c r="C108" s="1901"/>
      <c r="D108" s="1900"/>
    </row>
    <row r="109" spans="1:21" s="1441" customFormat="1" ht="14.45" customHeight="1">
      <c r="B109" s="1878" t="s">
        <v>1260</v>
      </c>
      <c r="C109" s="1901"/>
      <c r="D109" s="1900"/>
      <c r="E109" s="1878" t="s">
        <v>1284</v>
      </c>
      <c r="H109" s="1536"/>
      <c r="I109" s="1900"/>
      <c r="J109" s="1900"/>
    </row>
    <row r="110" spans="1:21" s="1441" customFormat="1" ht="14.45" customHeight="1">
      <c r="B110" s="1488" t="s">
        <v>243</v>
      </c>
      <c r="C110" s="1485" t="s">
        <v>355</v>
      </c>
      <c r="D110" s="1900"/>
      <c r="E110" s="1488"/>
      <c r="F110" s="1485">
        <f>Entrada!L7</f>
        <v>2018</v>
      </c>
      <c r="G110" s="1485">
        <f>IF(Entrada!M7=0,2013,Entrada!M7)</f>
        <v>2019</v>
      </c>
      <c r="H110" s="1536"/>
    </row>
    <row r="111" spans="1:21" s="1441" customFormat="1" ht="14.45" customHeight="1">
      <c r="B111" s="1898" t="s">
        <v>1255</v>
      </c>
      <c r="C111" s="1966" t="e">
        <f ca="1">C107</f>
        <v>#N/A</v>
      </c>
      <c r="D111" s="1900"/>
      <c r="E111" s="1903" t="s">
        <v>1274</v>
      </c>
      <c r="F111" s="1904">
        <f>VLOOKUP(DATE($F$110,6,1),Índices!$B:$D,3,FALSE)</f>
        <v>5044.46</v>
      </c>
      <c r="G111" s="1904">
        <f>VLOOKUP(DATE($G$110,6,1),Índices!$B:$D,3,FALSE)</f>
        <v>5214.2700000000004</v>
      </c>
      <c r="H111" s="1905"/>
      <c r="I111" s="1536"/>
      <c r="J111" s="1536"/>
    </row>
    <row r="112" spans="1:21" s="1441" customFormat="1" ht="14.45" customHeight="1">
      <c r="B112" s="1898" t="s">
        <v>1267</v>
      </c>
      <c r="C112" s="1966" t="e">
        <f>C135</f>
        <v>#N/A</v>
      </c>
      <c r="D112" s="1900"/>
      <c r="E112" s="1906" t="s">
        <v>1273</v>
      </c>
      <c r="F112" s="1907">
        <f>VLOOKUP(DATE(F110,12,1),Índices!$B:$F,3,FALSE)</f>
        <v>5100.6099999999997</v>
      </c>
      <c r="G112" s="1907">
        <f>VLOOKUP(DATE(G110,12,1),Índices!$B:$F,3,FALSE)</f>
        <v>5320.25</v>
      </c>
      <c r="H112" s="1536"/>
      <c r="I112" s="1908"/>
      <c r="J112" s="1908"/>
    </row>
    <row r="113" spans="2:14" s="1441" customFormat="1" ht="14.45" customHeight="1">
      <c r="B113" s="1898" t="s">
        <v>1266</v>
      </c>
      <c r="C113" s="1966" t="e">
        <f>C136</f>
        <v>#N/A</v>
      </c>
      <c r="D113" s="1900"/>
      <c r="E113" s="1898" t="s">
        <v>1276</v>
      </c>
      <c r="F113" s="1966">
        <f>Entrada!L18*$F$112/$F$111</f>
        <v>0</v>
      </c>
      <c r="G113" s="1966">
        <f>Entrada!M18*$G$112/$G$111</f>
        <v>0</v>
      </c>
      <c r="H113" s="1536"/>
      <c r="I113" s="1038"/>
      <c r="J113" s="1909"/>
    </row>
    <row r="114" spans="2:14" s="1441" customFormat="1" ht="14.45" customHeight="1">
      <c r="B114" s="137" t="s">
        <v>1256</v>
      </c>
      <c r="C114" s="1963" t="e">
        <f ca="1">MIN(MAX(C111,C113),C112)</f>
        <v>#N/A</v>
      </c>
      <c r="D114" s="1900"/>
      <c r="E114" s="1898" t="s">
        <v>1277</v>
      </c>
      <c r="F114" s="1966">
        <f>Entrada!L23*$F$112/$F$111</f>
        <v>0</v>
      </c>
      <c r="G114" s="1966">
        <f>Entrada!M23*$G$112/$G$111</f>
        <v>0</v>
      </c>
      <c r="H114" s="1536"/>
      <c r="I114" s="1038"/>
      <c r="J114" s="1909"/>
    </row>
    <row r="115" spans="2:14" s="1441" customFormat="1" ht="14.45" customHeight="1">
      <c r="B115" s="1898" t="s">
        <v>1257</v>
      </c>
      <c r="C115" s="1979" t="e">
        <f ca="1">((C114/C111)^(1/C11)-1)</f>
        <v>#N/A</v>
      </c>
      <c r="D115" s="1900"/>
      <c r="E115" s="1898" t="s">
        <v>1278</v>
      </c>
      <c r="F115" s="1966">
        <f>Entrada!L38*$F$112/$F$111</f>
        <v>0</v>
      </c>
      <c r="G115" s="1966">
        <f>Entrada!M38*$G$112/$G$111</f>
        <v>0</v>
      </c>
      <c r="H115" s="1536"/>
      <c r="I115" s="1038"/>
      <c r="J115" s="1909"/>
    </row>
    <row r="116" spans="2:14" s="1441" customFormat="1" ht="14.45" customHeight="1">
      <c r="B116" s="1898" t="s">
        <v>2476</v>
      </c>
      <c r="C116" s="1979" t="e">
        <f ca="1">MIN(ABS(C115),5%)*SIGN(C115)</f>
        <v>#N/A</v>
      </c>
      <c r="D116" s="1900"/>
      <c r="E116" s="1898" t="s">
        <v>1279</v>
      </c>
      <c r="F116" s="1966">
        <f>Entrada!L43*$F$112/$F$111</f>
        <v>0</v>
      </c>
      <c r="G116" s="1966">
        <f>Entrada!M43*$G$112/$G$111</f>
        <v>0</v>
      </c>
      <c r="H116" s="1536"/>
      <c r="I116" s="1038"/>
      <c r="J116" s="1909"/>
    </row>
    <row r="117" spans="2:14" s="1441" customFormat="1" ht="14.45" customHeight="1">
      <c r="B117" s="137" t="s">
        <v>1258</v>
      </c>
      <c r="C117" s="1963" t="e">
        <f ca="1">C111*(1+C116)^C11</f>
        <v>#N/A</v>
      </c>
      <c r="D117" s="1900"/>
      <c r="E117" s="1898" t="s">
        <v>1280</v>
      </c>
      <c r="F117" s="1966">
        <f>Entrada!L46*$F$112/$F$111</f>
        <v>0</v>
      </c>
      <c r="G117" s="1966">
        <f>Entrada!M46*$G$112/$G$111</f>
        <v>0</v>
      </c>
      <c r="H117" s="1536"/>
      <c r="I117" s="1038"/>
      <c r="J117" s="1909"/>
    </row>
    <row r="118" spans="2:14" s="1441" customFormat="1" ht="14.45" customHeight="1">
      <c r="B118" s="1898" t="s">
        <v>1259</v>
      </c>
      <c r="C118" s="1966">
        <f>(F121+G121)/2</f>
        <v>0</v>
      </c>
      <c r="D118" s="1900"/>
      <c r="E118" s="1898" t="s">
        <v>1275</v>
      </c>
      <c r="F118" s="1966">
        <f>Entrada!L54*$F$112/$F$111</f>
        <v>0</v>
      </c>
      <c r="G118" s="1966">
        <f>Entrada!M54*$G$112/$G$111</f>
        <v>0</v>
      </c>
      <c r="H118" s="1536"/>
      <c r="I118" s="1038"/>
      <c r="J118" s="1909"/>
    </row>
    <row r="119" spans="2:14" s="1441" customFormat="1" ht="14.45" customHeight="1">
      <c r="B119" s="1898" t="s">
        <v>973</v>
      </c>
      <c r="C119" s="1979" t="e">
        <f ca="1">C117/C118</f>
        <v>#N/A</v>
      </c>
      <c r="D119" s="1900"/>
      <c r="E119" s="1898" t="s">
        <v>1281</v>
      </c>
      <c r="F119" s="1966">
        <f>(Entrada!L56+Entrada!L57+Entrada!L58+Entrada!L59)*$F$112/$F$111</f>
        <v>0</v>
      </c>
      <c r="G119" s="1966">
        <f>(Entrada!M56+Entrada!M57+Entrada!M58+Entrada!M59)*$G$112/$G$111</f>
        <v>0</v>
      </c>
      <c r="H119" s="1536"/>
      <c r="J119" s="1038"/>
    </row>
    <row r="120" spans="2:14" s="1441" customFormat="1" ht="14.45" customHeight="1">
      <c r="B120" s="137" t="s">
        <v>974</v>
      </c>
      <c r="C120" s="1963" t="e">
        <f ca="1">IF(C119&gt;1.2,(1.2+C119)/2,C119)*C118</f>
        <v>#N/A</v>
      </c>
      <c r="D120" s="1536"/>
      <c r="E120" s="1472" t="s">
        <v>1283</v>
      </c>
      <c r="F120" s="1968">
        <f>IF(F110=2013,(VLOOKUP(119,Dados_Revisao[#Data],4,FALSE))*1000+F119,SUM(F113:F119))</f>
        <v>0</v>
      </c>
      <c r="G120" s="1968">
        <f>IF(G110=2013,(VLOOKUP(119,Dados_Revisao[#Data],4,FALSE))*1000+G119,SUM(G113:G119))</f>
        <v>0</v>
      </c>
      <c r="H120" s="1038"/>
      <c r="I120" s="1038"/>
      <c r="J120" s="1028"/>
    </row>
    <row r="121" spans="2:14" s="1441" customFormat="1" ht="14.45" customHeight="1">
      <c r="B121" s="1488" t="s">
        <v>1261</v>
      </c>
      <c r="C121" s="1967" t="e">
        <f ca="1">C111+(C120-C111)/C11</f>
        <v>#N/A</v>
      </c>
      <c r="D121" s="1536"/>
      <c r="E121" s="137" t="s">
        <v>1282</v>
      </c>
      <c r="F121" s="1963">
        <f>F120*C125/F112</f>
        <v>0</v>
      </c>
      <c r="G121" s="1963">
        <f>G120*C125/G112</f>
        <v>0</v>
      </c>
      <c r="H121" s="1892"/>
      <c r="I121" s="1536"/>
      <c r="J121" s="1536"/>
    </row>
    <row r="122" spans="2:14" s="1441" customFormat="1" ht="14.45" customHeight="1">
      <c r="B122" s="1898"/>
      <c r="C122" s="1901"/>
      <c r="D122" s="1900"/>
      <c r="H122" s="1536"/>
      <c r="I122" s="1536"/>
      <c r="J122" s="1536"/>
    </row>
    <row r="123" spans="2:14" s="1441" customFormat="1" ht="14.45" customHeight="1">
      <c r="B123" s="1878" t="s">
        <v>1268</v>
      </c>
      <c r="C123" s="1910"/>
      <c r="D123" s="1900"/>
      <c r="F123" s="1911"/>
      <c r="J123" s="1900"/>
    </row>
    <row r="124" spans="2:14" s="1441" customFormat="1" ht="14.45" customHeight="1">
      <c r="B124" s="1488" t="s">
        <v>243</v>
      </c>
      <c r="C124" s="1485" t="s">
        <v>355</v>
      </c>
      <c r="D124" s="1912"/>
      <c r="F124" s="1908"/>
      <c r="G124" s="1913"/>
      <c r="I124" s="1908"/>
      <c r="J124" s="1913"/>
    </row>
    <row r="125" spans="2:14" s="1441" customFormat="1" ht="14.45" customHeight="1">
      <c r="B125" s="1898" t="s">
        <v>956</v>
      </c>
      <c r="C125" s="1899">
        <f>VLOOKUP(DATE(YEAR(C8),MONTH(C8)-1,1),Índices!$B:$F,3,FALSE)</f>
        <v>6315.93</v>
      </c>
      <c r="D125" s="1912"/>
      <c r="E125" s="1914"/>
      <c r="F125" s="1028"/>
      <c r="G125" s="1038"/>
      <c r="H125" s="1914"/>
      <c r="I125" s="1028"/>
      <c r="J125" s="1038"/>
      <c r="N125" s="1536"/>
    </row>
    <row r="126" spans="2:14" s="1441" customFormat="1" ht="14.45" customHeight="1">
      <c r="B126" s="1898" t="s">
        <v>2477</v>
      </c>
      <c r="C126" s="1899">
        <f>VLOOKUP(DATE(2016,12,1),Índices!B:D,3,FALSE)</f>
        <v>4775.7</v>
      </c>
      <c r="D126" s="1912"/>
      <c r="E126" s="1914"/>
      <c r="F126" s="1028"/>
      <c r="G126" s="1038"/>
      <c r="H126" s="1914"/>
      <c r="I126" s="1028"/>
      <c r="J126" s="1038"/>
      <c r="N126" s="1536"/>
    </row>
    <row r="127" spans="2:14" s="1441" customFormat="1" ht="14.45" customHeight="1">
      <c r="B127" s="1898" t="s">
        <v>958</v>
      </c>
      <c r="C127" s="1966" t="e">
        <f>(VLOOKUP(106,Dados_Revisao[#Data],4,FALSE)*1000)*C131</f>
        <v>#N/A</v>
      </c>
      <c r="D127" s="1536"/>
      <c r="E127" s="1914"/>
      <c r="F127" s="1028"/>
      <c r="G127" s="1038"/>
      <c r="H127" s="1914"/>
      <c r="I127" s="1028"/>
      <c r="J127" s="1038"/>
      <c r="N127" s="1536"/>
    </row>
    <row r="128" spans="2:14" s="1441" customFormat="1" ht="14.45" customHeight="1">
      <c r="B128" s="1898" t="s">
        <v>959</v>
      </c>
      <c r="C128" s="1966" t="e">
        <f>F157</f>
        <v>#N/A</v>
      </c>
      <c r="D128" s="1892"/>
      <c r="E128" s="1914"/>
      <c r="F128" s="1028"/>
      <c r="G128" s="1038"/>
      <c r="H128" s="1914"/>
      <c r="I128" s="1028"/>
      <c r="J128" s="1038"/>
      <c r="N128" s="1536"/>
    </row>
    <row r="129" spans="2:14" s="1441" customFormat="1" ht="14.45" customHeight="1">
      <c r="B129" s="137" t="s">
        <v>961</v>
      </c>
      <c r="C129" s="1493" t="e">
        <f>(C128/C127)*(C125/C126)</f>
        <v>#N/A</v>
      </c>
      <c r="D129" s="1536"/>
      <c r="E129" s="1914"/>
      <c r="F129" s="1028"/>
      <c r="G129" s="1038"/>
      <c r="H129" s="1914"/>
      <c r="I129" s="1028"/>
      <c r="J129" s="1038"/>
      <c r="N129" s="1536"/>
    </row>
    <row r="130" spans="2:14" s="1441" customFormat="1" ht="14.45" customHeight="1">
      <c r="B130" s="1898" t="s">
        <v>952</v>
      </c>
      <c r="C130" s="1979" t="e">
        <f>VLOOKUP(104,Dados_Revisao[],4,FALSE)</f>
        <v>#N/A</v>
      </c>
      <c r="D130" s="1536"/>
      <c r="E130" s="1914"/>
      <c r="F130" s="1028"/>
      <c r="G130" s="1038"/>
      <c r="H130" s="1914"/>
      <c r="I130" s="1028"/>
      <c r="J130" s="1038"/>
      <c r="N130" s="1536"/>
    </row>
    <row r="131" spans="2:14" s="1441" customFormat="1" ht="14.45" customHeight="1">
      <c r="B131" s="1898" t="s">
        <v>953</v>
      </c>
      <c r="C131" s="1979" t="e">
        <f>VLOOKUP(102,Dados_Revisao[#Data],4,FALSE)</f>
        <v>#N/A</v>
      </c>
      <c r="D131" s="1536"/>
      <c r="E131" s="1914"/>
      <c r="F131" s="1028"/>
      <c r="G131" s="1038"/>
      <c r="H131" s="1914"/>
      <c r="I131" s="1028"/>
      <c r="J131" s="1038"/>
      <c r="N131" s="1536"/>
    </row>
    <row r="132" spans="2:14" s="1441" customFormat="1" ht="14.45" customHeight="1">
      <c r="B132" s="1898" t="s">
        <v>954</v>
      </c>
      <c r="C132" s="1979" t="e">
        <f>VLOOKUP(103,Dados_Revisao[#Data],4,FALSE)</f>
        <v>#N/A</v>
      </c>
      <c r="D132" s="1536"/>
      <c r="E132" s="1536"/>
      <c r="I132" s="1536"/>
      <c r="N132" s="1536"/>
    </row>
    <row r="133" spans="2:14" s="1441" customFormat="1" ht="14.45" customHeight="1">
      <c r="B133" s="1898" t="s">
        <v>955</v>
      </c>
      <c r="C133" s="1979" t="e">
        <f>VLOOKUP(101,Dados_Revisao[#Data],4,FALSE)</f>
        <v>#N/A</v>
      </c>
      <c r="D133" s="1536"/>
      <c r="E133" s="1536"/>
      <c r="F133" s="1536"/>
      <c r="G133" s="1536"/>
      <c r="H133" s="1536"/>
      <c r="I133" s="1536"/>
      <c r="J133" s="1536"/>
      <c r="K133" s="1536"/>
      <c r="L133" s="1536"/>
      <c r="M133" s="1536"/>
      <c r="N133" s="1536"/>
    </row>
    <row r="134" spans="2:14" s="1441" customFormat="1" ht="14.45" customHeight="1">
      <c r="B134" s="1906" t="s">
        <v>964</v>
      </c>
      <c r="C134" s="1969" t="e">
        <f>VLOOKUP(105,Dados_Revisao[#Data],4,FALSE)*1000</f>
        <v>#N/A</v>
      </c>
      <c r="D134" s="1900"/>
      <c r="J134" s="1915"/>
    </row>
    <row r="135" spans="2:14" s="1441" customFormat="1" ht="14.45" customHeight="1">
      <c r="B135" s="137" t="s">
        <v>1267</v>
      </c>
      <c r="C135" s="1963" t="e">
        <f>$C$129*(C132/$C$130)*$C$134</f>
        <v>#N/A</v>
      </c>
      <c r="D135" s="1916"/>
      <c r="F135" s="1884"/>
      <c r="J135" s="1915"/>
    </row>
    <row r="136" spans="2:14" s="1441" customFormat="1" ht="14.45" customHeight="1">
      <c r="B136" s="137" t="s">
        <v>1266</v>
      </c>
      <c r="C136" s="1963" t="e">
        <f>$C$129*(C133/$C$130)*$C$134</f>
        <v>#N/A</v>
      </c>
      <c r="D136" s="1900"/>
      <c r="J136" s="1915"/>
    </row>
    <row r="137" spans="2:14" s="1441" customFormat="1" ht="14.45" customHeight="1">
      <c r="D137" s="1900"/>
      <c r="J137" s="1915"/>
    </row>
    <row r="138" spans="2:14" s="1441" customFormat="1" ht="14.45" customHeight="1">
      <c r="B138" s="1878" t="s">
        <v>1271</v>
      </c>
      <c r="C138" s="1900"/>
      <c r="D138" s="1900"/>
      <c r="E138" s="1900"/>
      <c r="F138" s="1900"/>
      <c r="J138" s="1915"/>
    </row>
    <row r="139" spans="2:14" s="1441" customFormat="1" ht="14.45" customHeight="1">
      <c r="B139" s="1485" t="s">
        <v>1272</v>
      </c>
      <c r="C139" s="1488"/>
      <c r="D139" s="1485" t="s">
        <v>355</v>
      </c>
      <c r="E139" s="1485"/>
      <c r="F139" s="1485"/>
      <c r="J139" s="1915"/>
    </row>
    <row r="140" spans="2:14" s="1441" customFormat="1" ht="14.45" customHeight="1">
      <c r="B140" s="1898" t="s">
        <v>968</v>
      </c>
      <c r="D140" s="1917" t="e">
        <f>AVERAGE(Entrada!G47:G49)</f>
        <v>#DIV/0!</v>
      </c>
    </row>
    <row r="141" spans="2:14" s="1441" customFormat="1" ht="14.45" customHeight="1">
      <c r="B141" s="1898" t="s">
        <v>969</v>
      </c>
      <c r="D141" s="1917">
        <f>Entrada!G53</f>
        <v>0</v>
      </c>
    </row>
    <row r="142" spans="2:14" s="1441" customFormat="1" ht="14.45" customHeight="1">
      <c r="B142" s="1898" t="s">
        <v>971</v>
      </c>
      <c r="D142" s="1917" t="e">
        <f>AVERAGE(Entrada!G50:G52)</f>
        <v>#DIV/0!</v>
      </c>
    </row>
    <row r="143" spans="2:14" s="1441" customFormat="1" ht="14.45" customHeight="1">
      <c r="B143" s="1898" t="s">
        <v>972</v>
      </c>
      <c r="D143" s="1917">
        <f>Entrada!G54</f>
        <v>0</v>
      </c>
      <c r="H143" s="1494"/>
      <c r="I143" s="1918"/>
    </row>
    <row r="144" spans="2:14" s="1441" customFormat="1" ht="14.45" customHeight="1">
      <c r="B144" s="1898" t="s">
        <v>1270</v>
      </c>
      <c r="D144" s="1919" t="e">
        <f>VLOOKUP(108,Dados_Revisao[#Data],4,FALSE)</f>
        <v>#N/A</v>
      </c>
    </row>
    <row r="145" spans="2:21" s="1441" customFormat="1" ht="14.45" customHeight="1">
      <c r="B145" s="1485" t="s">
        <v>434</v>
      </c>
      <c r="C145" s="1488"/>
      <c r="D145" s="1485" t="s">
        <v>355</v>
      </c>
      <c r="E145" s="1485" t="s">
        <v>1201</v>
      </c>
      <c r="F145" s="1485" t="s">
        <v>1269</v>
      </c>
      <c r="H145" s="1494"/>
      <c r="I145" s="1918"/>
    </row>
    <row r="146" spans="2:21" s="1441" customFormat="1" ht="14.45" customHeight="1">
      <c r="B146" s="1898" t="s">
        <v>957</v>
      </c>
      <c r="D146" s="266" t="e">
        <f>VLOOKUP(107,Dados_Revisao[#Data],4,FALSE)</f>
        <v>#N/A</v>
      </c>
      <c r="E146" s="1980">
        <v>1</v>
      </c>
      <c r="F146" s="266" t="e">
        <f t="shared" ref="F146:F150" si="0">(E146*D146)*1000/$D$144</f>
        <v>#N/A</v>
      </c>
      <c r="I146" s="1918"/>
    </row>
    <row r="147" spans="2:21" s="1441" customFormat="1" ht="14.45" customHeight="1">
      <c r="B147" s="1898" t="s">
        <v>960</v>
      </c>
      <c r="D147" s="266">
        <f>Entrada!G44</f>
        <v>0</v>
      </c>
      <c r="E147" s="1980" t="e">
        <f>VLOOKUP(109,Dados_Revisao[#Data],4,FALSE)</f>
        <v>#N/A</v>
      </c>
      <c r="F147" s="266" t="e">
        <f t="shared" si="0"/>
        <v>#N/A</v>
      </c>
      <c r="G147" s="1884"/>
      <c r="I147" s="1920"/>
      <c r="J147" s="1921"/>
    </row>
    <row r="148" spans="2:21" s="1441" customFormat="1" ht="14.45" customHeight="1">
      <c r="B148" s="1898" t="s">
        <v>962</v>
      </c>
      <c r="D148" s="266">
        <f>Entrada!G45</f>
        <v>0</v>
      </c>
      <c r="E148" s="1980" t="e">
        <f>VLOOKUP(110,Dados_Revisao[#Data],4,FALSE)</f>
        <v>#N/A</v>
      </c>
      <c r="F148" s="266" t="e">
        <f t="shared" si="0"/>
        <v>#N/A</v>
      </c>
      <c r="G148" s="1884"/>
    </row>
    <row r="149" spans="2:21" s="1441" customFormat="1" ht="14.45" customHeight="1">
      <c r="B149" s="1898" t="s">
        <v>963</v>
      </c>
      <c r="D149" s="266">
        <f>Entrada!G46</f>
        <v>0</v>
      </c>
      <c r="E149" s="1980" t="e">
        <f>VLOOKUP(111,Dados_Revisao[#Data],4,FALSE)</f>
        <v>#N/A</v>
      </c>
      <c r="F149" s="266" t="e">
        <f t="shared" si="0"/>
        <v>#N/A</v>
      </c>
      <c r="G149" s="1884"/>
    </row>
    <row r="150" spans="2:21" s="1441" customFormat="1" ht="14.45" customHeight="1">
      <c r="B150" s="1898" t="s">
        <v>965</v>
      </c>
      <c r="D150" s="266">
        <f>DSUM(Mercado_Receita!A:AAA,"UC",G45:G46)</f>
        <v>822027</v>
      </c>
      <c r="E150" s="1980" t="e">
        <f>VLOOKUP(112,Dados_Revisao[#Data],4,FALSE)</f>
        <v>#N/A</v>
      </c>
      <c r="F150" s="266" t="e">
        <f t="shared" si="0"/>
        <v>#N/A</v>
      </c>
      <c r="G150" s="1884"/>
    </row>
    <row r="151" spans="2:21" s="1441" customFormat="1" ht="14.45" customHeight="1">
      <c r="B151" s="1898" t="s">
        <v>967</v>
      </c>
      <c r="D151" s="266" t="e">
        <f>-MAX((D140-D141)*D156,0)</f>
        <v>#DIV/0!</v>
      </c>
      <c r="E151" s="1980" t="e">
        <f>VLOOKUP(114,Dados_Revisao[#Data],4,FALSE)</f>
        <v>#N/A</v>
      </c>
      <c r="F151" s="266" t="e">
        <f>(E151*D151)*1000/$D$144</f>
        <v>#N/A</v>
      </c>
      <c r="G151" s="1884"/>
      <c r="H151" s="1884"/>
    </row>
    <row r="152" spans="2:21" s="1441" customFormat="1" ht="14.45" customHeight="1">
      <c r="B152" s="1898" t="s">
        <v>970</v>
      </c>
      <c r="D152" s="266" t="e">
        <f>-MAX((D142-D143)*D150,0)</f>
        <v>#DIV/0!</v>
      </c>
      <c r="E152" s="1980" t="e">
        <f>VLOOKUP(115,Dados_Revisao[#Data],4,FALSE)</f>
        <v>#N/A</v>
      </c>
      <c r="F152" s="266" t="e">
        <f>(E152*D152)*1000/$D$144</f>
        <v>#N/A</v>
      </c>
      <c r="H152" s="1884"/>
    </row>
    <row r="153" spans="2:21" s="1441" customFormat="1" ht="14.45" customHeight="1">
      <c r="B153" s="1898" t="s">
        <v>966</v>
      </c>
      <c r="D153" s="266" t="e">
        <f>D154*E154+D155*E155+D156*E156</f>
        <v>#N/A</v>
      </c>
      <c r="E153" s="1980" t="e">
        <f>VLOOKUP(113,Dados_Revisao[#Data],4,FALSE)</f>
        <v>#N/A</v>
      </c>
      <c r="F153" s="266" t="e">
        <f>(E153*D153)*1000/$D$144</f>
        <v>#N/A</v>
      </c>
      <c r="G153" s="1884"/>
      <c r="H153" s="1884"/>
    </row>
    <row r="154" spans="2:21" s="1441" customFormat="1" ht="14.45" customHeight="1">
      <c r="B154" s="1922" t="s">
        <v>293</v>
      </c>
      <c r="C154" s="1923"/>
      <c r="D154" s="266" cm="1">
        <f t="array" ref="D154">DSUM(MercadoBase,"TUSD_E",C45:C48)</f>
        <v>337527.24300000007</v>
      </c>
      <c r="E154" s="1980" t="e">
        <f>VLOOKUP(116,Dados_Revisao[#Data],4,FALSE)</f>
        <v>#N/A</v>
      </c>
      <c r="F154" s="266"/>
      <c r="P154" s="1038"/>
    </row>
    <row r="155" spans="2:21" s="1441" customFormat="1" ht="14.45" customHeight="1">
      <c r="B155" s="1922" t="s">
        <v>294</v>
      </c>
      <c r="C155" s="1923"/>
      <c r="D155" s="266" cm="1">
        <f t="array" ref="D155">DSUM(MercadoBase,"TUSD_E",D45:D48)</f>
        <v>812830.84000000102</v>
      </c>
      <c r="E155" s="1980" t="e">
        <f>VLOOKUP(117,Dados_Revisao[#Data],4,FALSE)</f>
        <v>#N/A</v>
      </c>
      <c r="F155" s="266"/>
      <c r="H155" s="1884"/>
      <c r="P155" s="1038"/>
    </row>
    <row r="156" spans="2:21" s="1441" customFormat="1" ht="14.45" customHeight="1">
      <c r="B156" s="1922" t="s">
        <v>295</v>
      </c>
      <c r="C156" s="1923"/>
      <c r="D156" s="266" cm="1">
        <f t="array" ref="D156">DSUM(MercadoBase,"TUSD_E",E45:E46)</f>
        <v>1808854.3390000002</v>
      </c>
      <c r="E156" s="1980" t="e">
        <f>VLOOKUP(118,Dados_Revisao[#Data],4,FALSE)</f>
        <v>#N/A</v>
      </c>
      <c r="F156" s="266"/>
      <c r="H156" s="1884"/>
      <c r="P156" s="1038"/>
    </row>
    <row r="157" spans="2:21" s="1441" customFormat="1" ht="14.45" customHeight="1">
      <c r="B157" s="137" t="s">
        <v>1271</v>
      </c>
      <c r="C157" s="137"/>
      <c r="D157" s="137"/>
      <c r="E157" s="137"/>
      <c r="F157" s="428" t="e">
        <f>SUM(F146:F153)</f>
        <v>#N/A</v>
      </c>
      <c r="H157" s="1884"/>
    </row>
    <row r="158" spans="2:21" s="1441" customFormat="1" ht="14.45" customHeight="1">
      <c r="H158" s="1884"/>
    </row>
    <row r="159" spans="2:21" s="1441" customFormat="1" ht="14.45" customHeight="1"/>
    <row r="160" spans="2:21" s="1441" customFormat="1" ht="14.45" customHeight="1">
      <c r="B160" s="1456" t="s">
        <v>251</v>
      </c>
      <c r="C160" s="87"/>
      <c r="D160" s="87"/>
      <c r="E160" s="1457"/>
      <c r="F160" s="1458"/>
      <c r="G160" s="1458"/>
      <c r="H160" s="1458"/>
      <c r="I160" s="1458"/>
      <c r="J160" s="80"/>
      <c r="U160" s="1876"/>
    </row>
    <row r="161" spans="2:46" s="1441" customFormat="1" ht="14.45" customHeight="1">
      <c r="B161" s="1924"/>
      <c r="C161" s="80"/>
      <c r="D161" s="80"/>
      <c r="E161" s="1925"/>
      <c r="J161" s="80"/>
      <c r="U161" s="1876"/>
    </row>
    <row r="162" spans="2:46" s="1441" customFormat="1" ht="14.45" customHeight="1">
      <c r="B162" s="1878" t="s">
        <v>1217</v>
      </c>
    </row>
    <row r="163" spans="2:46" s="1441" customFormat="1" ht="14.45" customHeight="1">
      <c r="B163" s="1443"/>
      <c r="C163" s="1443"/>
      <c r="D163" s="1465" t="s">
        <v>1002</v>
      </c>
      <c r="E163" s="1465" t="s">
        <v>1001</v>
      </c>
      <c r="F163" s="1465" t="s">
        <v>979</v>
      </c>
      <c r="G163" s="1446">
        <f>DATE(YEAR(C10),MONTH(C10)-1,1)</f>
        <v>44440</v>
      </c>
      <c r="H163" s="1446">
        <f t="shared" ref="H163:AT163" si="1">DATE(YEAR(G163),MONTH(G163)-1,1)</f>
        <v>44409</v>
      </c>
      <c r="I163" s="1446">
        <f t="shared" si="1"/>
        <v>44378</v>
      </c>
      <c r="J163" s="1446">
        <f t="shared" si="1"/>
        <v>44348</v>
      </c>
      <c r="K163" s="1446">
        <f t="shared" si="1"/>
        <v>44317</v>
      </c>
      <c r="L163" s="1446">
        <f t="shared" si="1"/>
        <v>44287</v>
      </c>
      <c r="M163" s="1446">
        <f t="shared" si="1"/>
        <v>44256</v>
      </c>
      <c r="N163" s="1446">
        <f t="shared" si="1"/>
        <v>44228</v>
      </c>
      <c r="O163" s="1446">
        <f t="shared" si="1"/>
        <v>44197</v>
      </c>
      <c r="P163" s="1446">
        <f t="shared" si="1"/>
        <v>44166</v>
      </c>
      <c r="Q163" s="1446">
        <f t="shared" si="1"/>
        <v>44136</v>
      </c>
      <c r="R163" s="1446">
        <f t="shared" si="1"/>
        <v>44105</v>
      </c>
      <c r="S163" s="1446">
        <f t="shared" si="1"/>
        <v>44075</v>
      </c>
      <c r="T163" s="1446">
        <f t="shared" si="1"/>
        <v>44044</v>
      </c>
      <c r="U163" s="1446">
        <f t="shared" si="1"/>
        <v>44013</v>
      </c>
      <c r="V163" s="1446">
        <f t="shared" si="1"/>
        <v>43983</v>
      </c>
      <c r="W163" s="1446">
        <f t="shared" si="1"/>
        <v>43952</v>
      </c>
      <c r="X163" s="1446">
        <f t="shared" si="1"/>
        <v>43922</v>
      </c>
      <c r="Y163" s="1446">
        <f t="shared" si="1"/>
        <v>43891</v>
      </c>
      <c r="Z163" s="1446">
        <f t="shared" si="1"/>
        <v>43862</v>
      </c>
      <c r="AA163" s="1446">
        <f t="shared" si="1"/>
        <v>43831</v>
      </c>
      <c r="AB163" s="1446">
        <f t="shared" si="1"/>
        <v>43800</v>
      </c>
      <c r="AC163" s="1446">
        <f t="shared" si="1"/>
        <v>43770</v>
      </c>
      <c r="AD163" s="1446">
        <f t="shared" si="1"/>
        <v>43739</v>
      </c>
      <c r="AE163" s="1446">
        <f t="shared" si="1"/>
        <v>43709</v>
      </c>
      <c r="AF163" s="1446">
        <f t="shared" si="1"/>
        <v>43678</v>
      </c>
      <c r="AG163" s="1446">
        <f t="shared" si="1"/>
        <v>43647</v>
      </c>
      <c r="AH163" s="1446">
        <f t="shared" si="1"/>
        <v>43617</v>
      </c>
      <c r="AI163" s="1446">
        <f t="shared" si="1"/>
        <v>43586</v>
      </c>
      <c r="AJ163" s="1446">
        <f t="shared" si="1"/>
        <v>43556</v>
      </c>
      <c r="AK163" s="1446">
        <f t="shared" si="1"/>
        <v>43525</v>
      </c>
      <c r="AL163" s="1446">
        <f t="shared" si="1"/>
        <v>43497</v>
      </c>
      <c r="AM163" s="1446">
        <f t="shared" si="1"/>
        <v>43466</v>
      </c>
      <c r="AN163" s="1446">
        <f t="shared" si="1"/>
        <v>43435</v>
      </c>
      <c r="AO163" s="1446">
        <f t="shared" si="1"/>
        <v>43405</v>
      </c>
      <c r="AP163" s="1446">
        <f t="shared" si="1"/>
        <v>43374</v>
      </c>
      <c r="AQ163" s="1446">
        <f t="shared" si="1"/>
        <v>43344</v>
      </c>
      <c r="AR163" s="1446">
        <f t="shared" si="1"/>
        <v>43313</v>
      </c>
      <c r="AS163" s="1446">
        <f t="shared" si="1"/>
        <v>43282</v>
      </c>
      <c r="AT163" s="1446">
        <f t="shared" si="1"/>
        <v>43252</v>
      </c>
    </row>
    <row r="164" spans="2:46" s="1441" customFormat="1" ht="14.45" customHeight="1">
      <c r="B164" s="1447" t="s">
        <v>1216</v>
      </c>
      <c r="C164" s="1447"/>
      <c r="D164" s="1447"/>
      <c r="E164" s="1447"/>
      <c r="F164" s="1447">
        <f>VLOOKUP(CAPA!C15,Índices!$B$7:$C$626,2,FALSE)</f>
        <v>1161.4179999999999</v>
      </c>
      <c r="G164" s="1447">
        <f>VLOOKUP(EDATE(G163,0),Índices!$B$7:$C$626,2,FALSE)</f>
        <v>1084.3119999999999</v>
      </c>
      <c r="H164" s="1447">
        <f>VLOOKUP(EDATE(H163,0),Índices!$B$7:$C$626,2,FALSE)</f>
        <v>1091.29</v>
      </c>
      <c r="I164" s="1447">
        <f>VLOOKUP(EDATE(I163,0),Índices!$B$7:$C$626,2,FALSE)</f>
        <v>1084.095</v>
      </c>
      <c r="J164" s="1447">
        <f>VLOOKUP(EDATE(J163,0),Índices!$B$7:$C$626,2,FALSE)</f>
        <v>1075.7329999999999</v>
      </c>
      <c r="K164" s="1447">
        <f>VLOOKUP(EDATE(K163,0),Índices!$B$7:$C$626,2,FALSE)</f>
        <v>1069.289</v>
      </c>
      <c r="L164" s="1447">
        <f>VLOOKUP(EDATE(L163,0),Índices!$B$7:$C$626,2,FALSE)</f>
        <v>1027.211</v>
      </c>
      <c r="M164" s="1447">
        <f>VLOOKUP(EDATE(M163,0),Índices!$B$7:$C$626,2,FALSE)</f>
        <v>1011.948</v>
      </c>
      <c r="N164" s="1447">
        <f>VLOOKUP(EDATE(N163,0),Índices!$B$7:$C$626,2,FALSE)</f>
        <v>983.06299999999999</v>
      </c>
      <c r="O164" s="1447">
        <f>VLOOKUP(EDATE(O163,0),Índices!$B$7:$C$626,2,FALSE)</f>
        <v>958.84400000000005</v>
      </c>
      <c r="P164" s="1447">
        <f>VLOOKUP(EDATE(P163,0),Índices!$B$7:$C$626,2,FALSE)</f>
        <v>934.75800000000004</v>
      </c>
      <c r="Q164" s="1447">
        <f>VLOOKUP(EDATE(Q163,0),Índices!$B$7:$C$626,2,FALSE)</f>
        <v>925.88699999999994</v>
      </c>
      <c r="R164" s="1447">
        <f>VLOOKUP(EDATE(R163,0),Índices!$B$7:$C$626,2,FALSE)</f>
        <v>896.505</v>
      </c>
      <c r="S164" s="1447">
        <f>VLOOKUP(EDATE(S163,0),Índices!$B$7:$C$626,2,FALSE)</f>
        <v>868.44200000000001</v>
      </c>
      <c r="T164" s="1447">
        <f>VLOOKUP(EDATE(T163,0),Índices!$B$7:$C$626,2,FALSE)</f>
        <v>832.31299999999999</v>
      </c>
      <c r="U164" s="1447">
        <f>VLOOKUP(EDATE(U163,0),Índices!$B$7:$C$626,2,FALSE)</f>
        <v>810.08299999999997</v>
      </c>
      <c r="V164" s="1447">
        <f>VLOOKUP(EDATE(V163,0),Índices!$B$7:$C$626,2,FALSE)</f>
        <v>792.42899999999997</v>
      </c>
      <c r="W164" s="1447">
        <f>VLOOKUP(EDATE(W163,0),Índices!$B$7:$C$626,2,FALSE)</f>
        <v>780.28</v>
      </c>
      <c r="X164" s="1447">
        <f>VLOOKUP(EDATE(X163,0),Índices!$B$7:$C$626,2,FALSE)</f>
        <v>778.101</v>
      </c>
      <c r="Y164" s="1447">
        <f>VLOOKUP(EDATE(Y163,0),Índices!$B$7:$C$626,2,FALSE)</f>
        <v>771.90800000000002</v>
      </c>
      <c r="Z164" s="1447">
        <f>VLOOKUP(EDATE(Z163,0),Índices!$B$7:$C$626,2,FALSE)</f>
        <v>762.423</v>
      </c>
      <c r="AA164" s="1447">
        <f>VLOOKUP(EDATE(AA163,0),Índices!$B$7:$C$626,2,FALSE)</f>
        <v>762.73299999999995</v>
      </c>
      <c r="AB164" s="1447">
        <f>VLOOKUP(EDATE(AB163,0),Índices!$B$7:$C$626,2,FALSE)</f>
        <v>759.11199999999997</v>
      </c>
      <c r="AC164" s="1447">
        <f>VLOOKUP(EDATE(AC163,0),Índices!$B$7:$C$626,2,FALSE)</f>
        <v>743.55799999999999</v>
      </c>
      <c r="AD164" s="1447">
        <f>VLOOKUP(EDATE(AD163,0),Índices!$B$7:$C$626,2,FALSE)</f>
        <v>741.33299999999997</v>
      </c>
      <c r="AE164" s="1447">
        <f>VLOOKUP(EDATE(AE163,0),Índices!$B$7:$C$626,2,FALSE)</f>
        <v>736.36199999999997</v>
      </c>
      <c r="AF164" s="1447">
        <f>VLOOKUP(EDATE(AF163,0),Índices!$B$7:$C$626,2,FALSE)</f>
        <v>736.40200000000004</v>
      </c>
      <c r="AG164" s="1447">
        <f>VLOOKUP(EDATE(AG163,0),Índices!$B$7:$C$626,2,FALSE)</f>
        <v>741.346</v>
      </c>
      <c r="AH164" s="1447">
        <f>VLOOKUP(EDATE(AH163,0),Índices!$B$7:$C$626,2,FALSE)</f>
        <v>738.42100000000005</v>
      </c>
      <c r="AI164" s="1447">
        <f>VLOOKUP(EDATE(AI163,0),Índices!$B$7:$C$626,2,FALSE)</f>
        <v>732.59500000000003</v>
      </c>
      <c r="AJ164" s="1447">
        <f>VLOOKUP(EDATE(AJ163,0),Índices!$B$7:$C$626,2,FALSE)</f>
        <v>729.346</v>
      </c>
      <c r="AK164" s="1447">
        <f>VLOOKUP(EDATE(AK163,0),Índices!$B$7:$C$626,2,FALSE)</f>
        <v>722.70699999999999</v>
      </c>
      <c r="AL164" s="1447">
        <f>VLOOKUP(EDATE(AL163,0),Índices!$B$7:$C$626,2,FALSE)</f>
        <v>713.74699999999996</v>
      </c>
      <c r="AM164" s="1447">
        <f>VLOOKUP(EDATE(AM163,0),Índices!$B$7:$C$626,2,FALSE)</f>
        <v>707.48800000000006</v>
      </c>
      <c r="AN164" s="1447">
        <f>VLOOKUP(EDATE(AN163,0),Índices!$B$7:$C$626,2,FALSE)</f>
        <v>707.44100000000003</v>
      </c>
      <c r="AO164" s="1447">
        <f>VLOOKUP(EDATE(AO163,0),Índices!$B$7:$C$626,2,FALSE)</f>
        <v>715.16600000000005</v>
      </c>
      <c r="AP164" s="1447">
        <f>VLOOKUP(EDATE(AP163,0),Índices!$B$7:$C$626,2,FALSE)</f>
        <v>718.68399999999997</v>
      </c>
      <c r="AQ164" s="1447">
        <f>VLOOKUP(EDATE(AQ163,0),Índices!$B$7:$C$626,2,FALSE)</f>
        <v>712.37300000000005</v>
      </c>
      <c r="AR164" s="1447">
        <f>VLOOKUP(EDATE(AR163,0),Índices!$B$7:$C$626,2,FALSE)</f>
        <v>701.67700000000002</v>
      </c>
      <c r="AS164" s="1447">
        <f>VLOOKUP(EDATE(AS163,0),Índices!$B$7:$C$626,2,FALSE)</f>
        <v>696.8</v>
      </c>
      <c r="AT164" s="1447">
        <f>VLOOKUP(EDATE(AT163,0),Índices!$B$7:$C$626,2,FALSE)</f>
        <v>693.28700000000003</v>
      </c>
    </row>
    <row r="165" spans="2:46" s="1441" customFormat="1" ht="14.45" customHeight="1">
      <c r="B165" s="1495" t="s">
        <v>365</v>
      </c>
      <c r="C165" s="1495"/>
      <c r="D165" s="1961">
        <f t="shared" ref="D165:D172" si="2">F165*12*E165</f>
        <v>0</v>
      </c>
      <c r="E165" s="1496">
        <v>0.6</v>
      </c>
      <c r="F165" s="1961">
        <f>AVERAGE(G165:AP165)</f>
        <v>0</v>
      </c>
      <c r="G165" s="1961">
        <f>Entrada!Q8*$F$164/G$164</f>
        <v>0</v>
      </c>
      <c r="H165" s="1961">
        <f>Entrada!R8*$F$164/H$164</f>
        <v>0</v>
      </c>
      <c r="I165" s="1961">
        <f>Entrada!S8*$F$164/I$164</f>
        <v>0</v>
      </c>
      <c r="J165" s="1961">
        <f>Entrada!T8*$F$164/J$164</f>
        <v>0</v>
      </c>
      <c r="K165" s="1961">
        <f>Entrada!U8*$F$164/K$164</f>
        <v>0</v>
      </c>
      <c r="L165" s="1961">
        <f>Entrada!V8*$F$164/L$164</f>
        <v>0</v>
      </c>
      <c r="M165" s="1961">
        <f>Entrada!W8*$F$164/M$164</f>
        <v>0</v>
      </c>
      <c r="N165" s="1961">
        <f>Entrada!X8*$F$164/N$164</f>
        <v>0</v>
      </c>
      <c r="O165" s="1961">
        <f>Entrada!Y8*$F$164/O$164</f>
        <v>0</v>
      </c>
      <c r="P165" s="1961">
        <f>Entrada!Z8*$F$164/P$164</f>
        <v>0</v>
      </c>
      <c r="Q165" s="1961">
        <f>Entrada!AA8*$F$164/Q$164</f>
        <v>0</v>
      </c>
      <c r="R165" s="1961">
        <f>Entrada!AB8*$F$164/R$164</f>
        <v>0</v>
      </c>
      <c r="S165" s="1961">
        <f>Entrada!AC8*$F$164/S$164</f>
        <v>0</v>
      </c>
      <c r="T165" s="1961">
        <f>Entrada!AD8*$F$164/T$164</f>
        <v>0</v>
      </c>
      <c r="U165" s="1961">
        <f>Entrada!AE8*$F$164/U$164</f>
        <v>0</v>
      </c>
      <c r="V165" s="1961">
        <f>Entrada!AF8*$F$164/V$164</f>
        <v>0</v>
      </c>
      <c r="W165" s="1961">
        <f>Entrada!AG8*$F$164/W$164</f>
        <v>0</v>
      </c>
      <c r="X165" s="1961">
        <f>Entrada!AH8*$F$164/X$164</f>
        <v>0</v>
      </c>
      <c r="Y165" s="1961">
        <f>Entrada!AI8*$F$164/Y$164</f>
        <v>0</v>
      </c>
      <c r="Z165" s="1961">
        <f>Entrada!AJ8*$F$164/Z$164</f>
        <v>0</v>
      </c>
      <c r="AA165" s="1961">
        <f>Entrada!AK8*$F$164/AA$164</f>
        <v>0</v>
      </c>
      <c r="AB165" s="1961">
        <f>Entrada!AL8*$F$164/AB$164</f>
        <v>0</v>
      </c>
      <c r="AC165" s="1961">
        <f>Entrada!AM8*$F$164/AC$164</f>
        <v>0</v>
      </c>
      <c r="AD165" s="1961">
        <f>Entrada!AN8*$F$164/AD$164</f>
        <v>0</v>
      </c>
      <c r="AE165" s="1961">
        <f>Entrada!AO8*$F$164/AE$164</f>
        <v>0</v>
      </c>
      <c r="AF165" s="1961">
        <f>Entrada!AP8*$F$164/AF$164</f>
        <v>0</v>
      </c>
      <c r="AG165" s="1961">
        <f>Entrada!AQ8*$F$164/AG$164</f>
        <v>0</v>
      </c>
      <c r="AH165" s="1961">
        <f>Entrada!AR8*$F$164/AH$164</f>
        <v>0</v>
      </c>
      <c r="AI165" s="1961">
        <f>Entrada!AS8*$F$164/AI$164</f>
        <v>0</v>
      </c>
      <c r="AJ165" s="1961">
        <f>Entrada!AT8*$F$164/AJ$164</f>
        <v>0</v>
      </c>
      <c r="AK165" s="1961">
        <f>Entrada!AU8*$F$164/AK$164</f>
        <v>0</v>
      </c>
      <c r="AL165" s="1961">
        <f>Entrada!AV8*$F$164/AL$164</f>
        <v>0</v>
      </c>
      <c r="AM165" s="1961">
        <f>Entrada!AW8*$F$164/AM$164</f>
        <v>0</v>
      </c>
      <c r="AN165" s="1961">
        <f>Entrada!AX8*$F$164/AN$164</f>
        <v>0</v>
      </c>
      <c r="AO165" s="1961">
        <f>Entrada!AY8*$F$164/AO$164</f>
        <v>0</v>
      </c>
      <c r="AP165" s="1961">
        <f>Entrada!AZ8*$F$164/AP$164</f>
        <v>0</v>
      </c>
      <c r="AQ165" s="1961">
        <f>Entrada!BA8*$F$164/AQ$164</f>
        <v>0</v>
      </c>
      <c r="AR165" s="1961">
        <f>Entrada!BB8*$F$164/AR$164</f>
        <v>0</v>
      </c>
      <c r="AS165" s="1961">
        <f>Entrada!BC8*$F$164/AS$164</f>
        <v>0</v>
      </c>
      <c r="AT165" s="1961">
        <f>Entrada!BD8*$F$164/AT$164</f>
        <v>0</v>
      </c>
    </row>
    <row r="166" spans="2:46" s="1441" customFormat="1" ht="14.45" customHeight="1">
      <c r="B166" s="1495" t="s">
        <v>1536</v>
      </c>
      <c r="C166" s="1495"/>
      <c r="D166" s="1961">
        <f t="shared" si="2"/>
        <v>0</v>
      </c>
      <c r="E166" s="1496">
        <v>0.6</v>
      </c>
      <c r="F166" s="1961">
        <f t="shared" ref="F166:F185" si="3">AVERAGE(G166:AP166)</f>
        <v>0</v>
      </c>
      <c r="G166" s="1961">
        <f>SUM(Entrada!Q9:Q10)*$F$164/G$164</f>
        <v>0</v>
      </c>
      <c r="H166" s="1961">
        <f>SUM(Entrada!R9:R10)*$F$164/H$164</f>
        <v>0</v>
      </c>
      <c r="I166" s="1961">
        <f>SUM(Entrada!S9:S10)*$F$164/I$164</f>
        <v>0</v>
      </c>
      <c r="J166" s="1961">
        <f>SUM(Entrada!T9:T10)*$F$164/J$164</f>
        <v>0</v>
      </c>
      <c r="K166" s="1961">
        <f>SUM(Entrada!U9:U10)*$F$164/K$164</f>
        <v>0</v>
      </c>
      <c r="L166" s="1961">
        <f>SUM(Entrada!V9:V10)*$F$164/L$164</f>
        <v>0</v>
      </c>
      <c r="M166" s="1961">
        <f>SUM(Entrada!W9:W10)*$F$164/M$164</f>
        <v>0</v>
      </c>
      <c r="N166" s="1961">
        <f>SUM(Entrada!X9:X10)*$F$164/N$164</f>
        <v>0</v>
      </c>
      <c r="O166" s="1961">
        <f>SUM(Entrada!Y9:Y10)*$F$164/O$164</f>
        <v>0</v>
      </c>
      <c r="P166" s="1961">
        <f>SUM(Entrada!Z9:Z10)*$F$164/P$164</f>
        <v>0</v>
      </c>
      <c r="Q166" s="1961">
        <f>SUM(Entrada!AA9:AA10)*$F$164/Q$164</f>
        <v>0</v>
      </c>
      <c r="R166" s="1961">
        <f>SUM(Entrada!AB9:AB10)*$F$164/R$164</f>
        <v>0</v>
      </c>
      <c r="S166" s="1961">
        <f>SUM(Entrada!AC9:AC10)*$F$164/S$164</f>
        <v>0</v>
      </c>
      <c r="T166" s="1961">
        <f>SUM(Entrada!AD9:AD10)*$F$164/T$164</f>
        <v>0</v>
      </c>
      <c r="U166" s="1961">
        <f>SUM(Entrada!AE9:AE10)*$F$164/U$164</f>
        <v>0</v>
      </c>
      <c r="V166" s="1961">
        <f>SUM(Entrada!AF9:AF10)*$F$164/V$164</f>
        <v>0</v>
      </c>
      <c r="W166" s="1961">
        <f>SUM(Entrada!AG9:AG10)*$F$164/W$164</f>
        <v>0</v>
      </c>
      <c r="X166" s="1961">
        <f>SUM(Entrada!AH9:AH10)*$F$164/X$164</f>
        <v>0</v>
      </c>
      <c r="Y166" s="1961">
        <f>SUM(Entrada!AI9:AI10)*$F$164/Y$164</f>
        <v>0</v>
      </c>
      <c r="Z166" s="1961">
        <f>SUM(Entrada!AJ9:AJ10)*$F$164/Z$164</f>
        <v>0</v>
      </c>
      <c r="AA166" s="1961">
        <f>SUM(Entrada!AK9:AK10)*$F$164/AA$164</f>
        <v>0</v>
      </c>
      <c r="AB166" s="1961">
        <f>SUM(Entrada!AL9:AL10)*$F$164/AB$164</f>
        <v>0</v>
      </c>
      <c r="AC166" s="1961">
        <f>SUM(Entrada!AM9:AM10)*$F$164/AC$164</f>
        <v>0</v>
      </c>
      <c r="AD166" s="1961">
        <f>SUM(Entrada!AN9:AN10)*$F$164/AD$164</f>
        <v>0</v>
      </c>
      <c r="AE166" s="1961">
        <f>SUM(Entrada!AO9:AO10)*$F$164/AE$164</f>
        <v>0</v>
      </c>
      <c r="AF166" s="1961">
        <f>SUM(Entrada!AP9:AP10)*$F$164/AF$164</f>
        <v>0</v>
      </c>
      <c r="AG166" s="1961">
        <f>SUM(Entrada!AQ9:AQ10)*$F$164/AG$164</f>
        <v>0</v>
      </c>
      <c r="AH166" s="1961">
        <f>SUM(Entrada!AR9:AR10)*$F$164/AH$164</f>
        <v>0</v>
      </c>
      <c r="AI166" s="1961">
        <f>SUM(Entrada!AS9:AS10)*$F$164/AI$164</f>
        <v>0</v>
      </c>
      <c r="AJ166" s="1961">
        <f>SUM(Entrada!AT9:AT10)*$F$164/AJ$164</f>
        <v>0</v>
      </c>
      <c r="AK166" s="1961">
        <f>SUM(Entrada!AU9:AU10)*$F$164/AK$164</f>
        <v>0</v>
      </c>
      <c r="AL166" s="1961">
        <f>SUM(Entrada!AV9:AV10)*$F$164/AL$164</f>
        <v>0</v>
      </c>
      <c r="AM166" s="1961">
        <f>SUM(Entrada!AW9:AW10)*$F$164/AM$164</f>
        <v>0</v>
      </c>
      <c r="AN166" s="1961">
        <f>SUM(Entrada!AX9:AX10)*$F$164/AN$164</f>
        <v>0</v>
      </c>
      <c r="AO166" s="1961">
        <f>SUM(Entrada!AY9:AY10)*$F$164/AO$164</f>
        <v>0</v>
      </c>
      <c r="AP166" s="1961">
        <f>SUM(Entrada!AZ9:AZ10)*$F$164/AP$164</f>
        <v>0</v>
      </c>
      <c r="AQ166" s="1961">
        <f>SUM(Entrada!BA9:BA10)*$F$164/AQ$164</f>
        <v>0</v>
      </c>
      <c r="AR166" s="1961">
        <f>SUM(Entrada!BB9:BB10)*$F$164/AR$164</f>
        <v>0</v>
      </c>
      <c r="AS166" s="1961">
        <f>SUM(Entrada!BC9:BC10)*$F$164/AS$164</f>
        <v>0</v>
      </c>
      <c r="AT166" s="1961">
        <f>SUM(Entrada!BD9:BD10)*$F$164/AT$164</f>
        <v>0</v>
      </c>
    </row>
    <row r="167" spans="2:46" s="1441" customFormat="1" ht="14.45" customHeight="1">
      <c r="B167" s="1495" t="s">
        <v>1537</v>
      </c>
      <c r="C167" s="1495"/>
      <c r="D167" s="1961">
        <f>F167*12*E167</f>
        <v>0</v>
      </c>
      <c r="E167" s="1496">
        <v>0.5</v>
      </c>
      <c r="F167" s="1961">
        <f t="shared" si="3"/>
        <v>0</v>
      </c>
      <c r="G167" s="1961">
        <f>Entrada!Q29*$F$164/G$164</f>
        <v>0</v>
      </c>
      <c r="H167" s="1961">
        <f>Entrada!R29*$F$164/H$164</f>
        <v>0</v>
      </c>
      <c r="I167" s="1961">
        <f>Entrada!S29*$F$164/I$164</f>
        <v>0</v>
      </c>
      <c r="J167" s="1961">
        <f>Entrada!T29*$F$164/J$164</f>
        <v>0</v>
      </c>
      <c r="K167" s="1961">
        <f>Entrada!U29*$F$164/K$164</f>
        <v>0</v>
      </c>
      <c r="L167" s="1961">
        <f>Entrada!V29*$F$164/L$164</f>
        <v>0</v>
      </c>
      <c r="M167" s="1961">
        <f>Entrada!W29*$F$164/M$164</f>
        <v>0</v>
      </c>
      <c r="N167" s="1961">
        <f>Entrada!X29*$F$164/N$164</f>
        <v>0</v>
      </c>
      <c r="O167" s="1961">
        <f>Entrada!Y29*$F$164/O$164</f>
        <v>0</v>
      </c>
      <c r="P167" s="1961">
        <f>Entrada!Z29*$F$164/P$164</f>
        <v>0</v>
      </c>
      <c r="Q167" s="1961">
        <f>Entrada!AA29*$F$164/Q$164</f>
        <v>0</v>
      </c>
      <c r="R167" s="1961">
        <f>Entrada!AB29*$F$164/R$164</f>
        <v>0</v>
      </c>
      <c r="S167" s="1961">
        <f>Entrada!AC29*$F$164/S$164</f>
        <v>0</v>
      </c>
      <c r="T167" s="1961">
        <f>Entrada!AD29*$F$164/T$164</f>
        <v>0</v>
      </c>
      <c r="U167" s="1961">
        <f>Entrada!AE29*$F$164/U$164</f>
        <v>0</v>
      </c>
      <c r="V167" s="1961">
        <f>Entrada!AF29*$F$164/V$164</f>
        <v>0</v>
      </c>
      <c r="W167" s="1961">
        <f>Entrada!AG29*$F$164/W$164</f>
        <v>0</v>
      </c>
      <c r="X167" s="1961">
        <f>Entrada!AH29*$F$164/X$164</f>
        <v>0</v>
      </c>
      <c r="Y167" s="1961">
        <f>Entrada!AI29*$F$164/Y$164</f>
        <v>0</v>
      </c>
      <c r="Z167" s="1961">
        <f>Entrada!AJ29*$F$164/Z$164</f>
        <v>0</v>
      </c>
      <c r="AA167" s="1961">
        <f>Entrada!AK29*$F$164/AA$164</f>
        <v>0</v>
      </c>
      <c r="AB167" s="1961">
        <f>Entrada!AL29*$F$164/AB$164</f>
        <v>0</v>
      </c>
      <c r="AC167" s="1961">
        <f>Entrada!AM29*$F$164/AC$164</f>
        <v>0</v>
      </c>
      <c r="AD167" s="1961">
        <f>Entrada!AN29*$F$164/AD$164</f>
        <v>0</v>
      </c>
      <c r="AE167" s="1961">
        <f>Entrada!AO29*$F$164/AE$164</f>
        <v>0</v>
      </c>
      <c r="AF167" s="1961">
        <f>Entrada!AP29*$F$164/AF$164</f>
        <v>0</v>
      </c>
      <c r="AG167" s="1961">
        <f>Entrada!AQ29*$F$164/AG$164</f>
        <v>0</v>
      </c>
      <c r="AH167" s="1961">
        <f>Entrada!AR29*$F$164/AH$164</f>
        <v>0</v>
      </c>
      <c r="AI167" s="1961">
        <f>Entrada!AS29*$F$164/AI$164</f>
        <v>0</v>
      </c>
      <c r="AJ167" s="1961">
        <f>Entrada!AT29*$F$164/AJ$164</f>
        <v>0</v>
      </c>
      <c r="AK167" s="1961">
        <f>Entrada!AU29*$F$164/AK$164</f>
        <v>0</v>
      </c>
      <c r="AL167" s="1961">
        <f>Entrada!AV29*$F$164/AL$164</f>
        <v>0</v>
      </c>
      <c r="AM167" s="1961">
        <f>Entrada!AW29*$F$164/AM$164</f>
        <v>0</v>
      </c>
      <c r="AN167" s="1961">
        <f>Entrada!AX29*$F$164/AN$164</f>
        <v>0</v>
      </c>
      <c r="AO167" s="1961">
        <f>Entrada!AY29*$F$164/AO$164</f>
        <v>0</v>
      </c>
      <c r="AP167" s="1961">
        <f>Entrada!AZ29*$F$164/AP$164</f>
        <v>0</v>
      </c>
      <c r="AQ167" s="1961">
        <f>Entrada!BA29*$F$164/AQ$164</f>
        <v>0</v>
      </c>
      <c r="AR167" s="1961">
        <f>Entrada!BB29*$F$164/AR$164</f>
        <v>0</v>
      </c>
      <c r="AS167" s="1961">
        <f>Entrada!BC29*$F$164/AS$164</f>
        <v>0</v>
      </c>
      <c r="AT167" s="1961">
        <f>Entrada!BD29*$F$164/AT$164</f>
        <v>0</v>
      </c>
    </row>
    <row r="168" spans="2:46" s="1441" customFormat="1" ht="14.45" customHeight="1">
      <c r="B168" s="1495" t="s">
        <v>982</v>
      </c>
      <c r="C168" s="1495"/>
      <c r="D168" s="1961">
        <f t="shared" si="2"/>
        <v>0</v>
      </c>
      <c r="E168" s="1496">
        <v>0.6</v>
      </c>
      <c r="F168" s="1961">
        <f t="shared" si="3"/>
        <v>0</v>
      </c>
      <c r="G168" s="1961">
        <f>Entrada!Q11*$F$164/G$164</f>
        <v>0</v>
      </c>
      <c r="H168" s="1961">
        <f>Entrada!R11*$F$164/H$164</f>
        <v>0</v>
      </c>
      <c r="I168" s="1961">
        <f>Entrada!S11*$F$164/I$164</f>
        <v>0</v>
      </c>
      <c r="J168" s="1961">
        <f>Entrada!T11*$F$164/J$164</f>
        <v>0</v>
      </c>
      <c r="K168" s="1961">
        <f>Entrada!U11*$F$164/K$164</f>
        <v>0</v>
      </c>
      <c r="L168" s="1961">
        <f>Entrada!V11*$F$164/L$164</f>
        <v>0</v>
      </c>
      <c r="M168" s="1961">
        <f>Entrada!W11*$F$164/M$164</f>
        <v>0</v>
      </c>
      <c r="N168" s="1961">
        <f>Entrada!X11*$F$164/N$164</f>
        <v>0</v>
      </c>
      <c r="O168" s="1961">
        <f>Entrada!Y11*$F$164/O$164</f>
        <v>0</v>
      </c>
      <c r="P168" s="1961">
        <f>Entrada!Z11*$F$164/P$164</f>
        <v>0</v>
      </c>
      <c r="Q168" s="1961">
        <f>Entrada!AA11*$F$164/Q$164</f>
        <v>0</v>
      </c>
      <c r="R168" s="1961">
        <f>Entrada!AB11*$F$164/R$164</f>
        <v>0</v>
      </c>
      <c r="S168" s="1961">
        <f>Entrada!AC11*$F$164/S$164</f>
        <v>0</v>
      </c>
      <c r="T168" s="1961">
        <f>Entrada!AD11*$F$164/T$164</f>
        <v>0</v>
      </c>
      <c r="U168" s="1961">
        <f>Entrada!AE11*$F$164/U$164</f>
        <v>0</v>
      </c>
      <c r="V168" s="1961">
        <f>Entrada!AF11*$F$164/V$164</f>
        <v>0</v>
      </c>
      <c r="W168" s="1961">
        <f>Entrada!AG11*$F$164/W$164</f>
        <v>0</v>
      </c>
      <c r="X168" s="1961">
        <f>Entrada!AH11*$F$164/X$164</f>
        <v>0</v>
      </c>
      <c r="Y168" s="1961">
        <f>Entrada!AI11*$F$164/Y$164</f>
        <v>0</v>
      </c>
      <c r="Z168" s="1961">
        <f>Entrada!AJ11*$F$164/Z$164</f>
        <v>0</v>
      </c>
      <c r="AA168" s="1961">
        <f>Entrada!AK11*$F$164/AA$164</f>
        <v>0</v>
      </c>
      <c r="AB168" s="1961">
        <f>Entrada!AL11*$F$164/AB$164</f>
        <v>0</v>
      </c>
      <c r="AC168" s="1961">
        <f>Entrada!AM11*$F$164/AC$164</f>
        <v>0</v>
      </c>
      <c r="AD168" s="1961">
        <f>Entrada!AN11*$F$164/AD$164</f>
        <v>0</v>
      </c>
      <c r="AE168" s="1961">
        <f>Entrada!AO11*$F$164/AE$164</f>
        <v>0</v>
      </c>
      <c r="AF168" s="1961">
        <f>Entrada!AP11*$F$164/AF$164</f>
        <v>0</v>
      </c>
      <c r="AG168" s="1961">
        <f>Entrada!AQ11*$F$164/AG$164</f>
        <v>0</v>
      </c>
      <c r="AH168" s="1961">
        <f>Entrada!AR11*$F$164/AH$164</f>
        <v>0</v>
      </c>
      <c r="AI168" s="1961">
        <f>Entrada!AS11*$F$164/AI$164</f>
        <v>0</v>
      </c>
      <c r="AJ168" s="1961">
        <f>Entrada!AT11*$F$164/AJ$164</f>
        <v>0</v>
      </c>
      <c r="AK168" s="1961">
        <f>Entrada!AU11*$F$164/AK$164</f>
        <v>0</v>
      </c>
      <c r="AL168" s="1961">
        <f>Entrada!AV11*$F$164/AL$164</f>
        <v>0</v>
      </c>
      <c r="AM168" s="1961">
        <f>Entrada!AW11*$F$164/AM$164</f>
        <v>0</v>
      </c>
      <c r="AN168" s="1961">
        <f>Entrada!AX11*$F$164/AN$164</f>
        <v>0</v>
      </c>
      <c r="AO168" s="1961">
        <f>Entrada!AY11*$F$164/AO$164</f>
        <v>0</v>
      </c>
      <c r="AP168" s="1961">
        <f>Entrada!AZ11*$F$164/AP$164</f>
        <v>0</v>
      </c>
      <c r="AQ168" s="1961">
        <f>Entrada!BA11*$F$164/AQ$164</f>
        <v>0</v>
      </c>
      <c r="AR168" s="1961">
        <f>Entrada!BB11*$F$164/AR$164</f>
        <v>0</v>
      </c>
      <c r="AS168" s="1961">
        <f>Entrada!BC11*$F$164/AS$164</f>
        <v>0</v>
      </c>
      <c r="AT168" s="1961">
        <f>Entrada!BD11*$F$164/AT$164</f>
        <v>0</v>
      </c>
    </row>
    <row r="169" spans="2:46" s="1441" customFormat="1" ht="14.45" customHeight="1">
      <c r="B169" s="1495" t="s">
        <v>983</v>
      </c>
      <c r="C169" s="1495"/>
      <c r="D169" s="1961">
        <f t="shared" si="2"/>
        <v>0</v>
      </c>
      <c r="E169" s="1496">
        <v>0.6</v>
      </c>
      <c r="F169" s="1961">
        <f t="shared" si="3"/>
        <v>0</v>
      </c>
      <c r="G169" s="1961">
        <f>Entrada!Q12*$F$164/G$164</f>
        <v>0</v>
      </c>
      <c r="H169" s="1961">
        <f>Entrada!R12*$F$164/H$164</f>
        <v>0</v>
      </c>
      <c r="I169" s="1961">
        <f>Entrada!S12*$F$164/I$164</f>
        <v>0</v>
      </c>
      <c r="J169" s="1961">
        <f>Entrada!T12*$F$164/J$164</f>
        <v>0</v>
      </c>
      <c r="K169" s="1961">
        <f>Entrada!U12*$F$164/K$164</f>
        <v>0</v>
      </c>
      <c r="L169" s="1961">
        <f>Entrada!V12*$F$164/L$164</f>
        <v>0</v>
      </c>
      <c r="M169" s="1961">
        <f>Entrada!W12*$F$164/M$164</f>
        <v>0</v>
      </c>
      <c r="N169" s="1961">
        <f>Entrada!X12*$F$164/N$164</f>
        <v>0</v>
      </c>
      <c r="O169" s="1961">
        <f>Entrada!Y12*$F$164/O$164</f>
        <v>0</v>
      </c>
      <c r="P169" s="1961">
        <f>Entrada!Z12*$F$164/P$164</f>
        <v>0</v>
      </c>
      <c r="Q169" s="1961">
        <f>Entrada!AA12*$F$164/Q$164</f>
        <v>0</v>
      </c>
      <c r="R169" s="1961">
        <f>Entrada!AB12*$F$164/R$164</f>
        <v>0</v>
      </c>
      <c r="S169" s="1961">
        <f>Entrada!AC12*$F$164/S$164</f>
        <v>0</v>
      </c>
      <c r="T169" s="1961">
        <f>Entrada!AD12*$F$164/T$164</f>
        <v>0</v>
      </c>
      <c r="U169" s="1961">
        <f>Entrada!AE12*$F$164/U$164</f>
        <v>0</v>
      </c>
      <c r="V169" s="1961">
        <f>Entrada!AF12*$F$164/V$164</f>
        <v>0</v>
      </c>
      <c r="W169" s="1961">
        <f>Entrada!AG12*$F$164/W$164</f>
        <v>0</v>
      </c>
      <c r="X169" s="1961">
        <f>Entrada!AH12*$F$164/X$164</f>
        <v>0</v>
      </c>
      <c r="Y169" s="1961">
        <f>Entrada!AI12*$F$164/Y$164</f>
        <v>0</v>
      </c>
      <c r="Z169" s="1961">
        <f>Entrada!AJ12*$F$164/Z$164</f>
        <v>0</v>
      </c>
      <c r="AA169" s="1961">
        <f>Entrada!AK12*$F$164/AA$164</f>
        <v>0</v>
      </c>
      <c r="AB169" s="1961">
        <f>Entrada!AL12*$F$164/AB$164</f>
        <v>0</v>
      </c>
      <c r="AC169" s="1961">
        <f>Entrada!AM12*$F$164/AC$164</f>
        <v>0</v>
      </c>
      <c r="AD169" s="1961">
        <f>Entrada!AN12*$F$164/AD$164</f>
        <v>0</v>
      </c>
      <c r="AE169" s="1961">
        <f>Entrada!AO12*$F$164/AE$164</f>
        <v>0</v>
      </c>
      <c r="AF169" s="1961">
        <f>Entrada!AP12*$F$164/AF$164</f>
        <v>0</v>
      </c>
      <c r="AG169" s="1961">
        <f>Entrada!AQ12*$F$164/AG$164</f>
        <v>0</v>
      </c>
      <c r="AH169" s="1961">
        <f>Entrada!AR12*$F$164/AH$164</f>
        <v>0</v>
      </c>
      <c r="AI169" s="1961">
        <f>Entrada!AS12*$F$164/AI$164</f>
        <v>0</v>
      </c>
      <c r="AJ169" s="1961">
        <f>Entrada!AT12*$F$164/AJ$164</f>
        <v>0</v>
      </c>
      <c r="AK169" s="1961">
        <f>Entrada!AU12*$F$164/AK$164</f>
        <v>0</v>
      </c>
      <c r="AL169" s="1961">
        <f>Entrada!AV12*$F$164/AL$164</f>
        <v>0</v>
      </c>
      <c r="AM169" s="1961">
        <f>Entrada!AW12*$F$164/AM$164</f>
        <v>0</v>
      </c>
      <c r="AN169" s="1961">
        <f>Entrada!AX12*$F$164/AN$164</f>
        <v>0</v>
      </c>
      <c r="AO169" s="1961">
        <f>Entrada!AY12*$F$164/AO$164</f>
        <v>0</v>
      </c>
      <c r="AP169" s="1961">
        <f>Entrada!AZ12*$F$164/AP$164</f>
        <v>0</v>
      </c>
      <c r="AQ169" s="1961">
        <f>Entrada!BA12*$F$164/AQ$164</f>
        <v>0</v>
      </c>
      <c r="AR169" s="1961">
        <f>Entrada!BB12*$F$164/AR$164</f>
        <v>0</v>
      </c>
      <c r="AS169" s="1961">
        <f>Entrada!BC12*$F$164/AS$164</f>
        <v>0</v>
      </c>
      <c r="AT169" s="1961">
        <f>Entrada!BD12*$F$164/AT$164</f>
        <v>0</v>
      </c>
    </row>
    <row r="170" spans="2:46" s="1441" customFormat="1" ht="14.45" customHeight="1">
      <c r="B170" s="1495" t="s">
        <v>1700</v>
      </c>
      <c r="C170" s="1495"/>
      <c r="D170" s="1961">
        <f>F170*12*E170</f>
        <v>0</v>
      </c>
      <c r="E170" s="1496">
        <v>0.6</v>
      </c>
      <c r="F170" s="1961">
        <f t="shared" si="3"/>
        <v>0</v>
      </c>
      <c r="G170" s="1961">
        <f>Entrada!Q13*$F$164/G$164</f>
        <v>0</v>
      </c>
      <c r="H170" s="1961">
        <f>Entrada!R13*$F$164/H$164</f>
        <v>0</v>
      </c>
      <c r="I170" s="1961">
        <f>Entrada!S13*$F$164/I$164</f>
        <v>0</v>
      </c>
      <c r="J170" s="1961">
        <f>Entrada!T13*$F$164/J$164</f>
        <v>0</v>
      </c>
      <c r="K170" s="1961">
        <f>Entrada!U13*$F$164/K$164</f>
        <v>0</v>
      </c>
      <c r="L170" s="1961">
        <f>Entrada!V13*$F$164/L$164</f>
        <v>0</v>
      </c>
      <c r="M170" s="1961">
        <f>Entrada!W13*$F$164/M$164</f>
        <v>0</v>
      </c>
      <c r="N170" s="1961">
        <f>Entrada!X13*$F$164/N$164</f>
        <v>0</v>
      </c>
      <c r="O170" s="1961">
        <f>Entrada!Y13*$F$164/O$164</f>
        <v>0</v>
      </c>
      <c r="P170" s="1961">
        <f>Entrada!Z13*$F$164/P$164</f>
        <v>0</v>
      </c>
      <c r="Q170" s="1961">
        <f>Entrada!AA13*$F$164/Q$164</f>
        <v>0</v>
      </c>
      <c r="R170" s="1961">
        <f>Entrada!AB13*$F$164/R$164</f>
        <v>0</v>
      </c>
      <c r="S170" s="1961">
        <f>Entrada!AC13*$F$164/S$164</f>
        <v>0</v>
      </c>
      <c r="T170" s="1961">
        <f>Entrada!AD13*$F$164/T$164</f>
        <v>0</v>
      </c>
      <c r="U170" s="1961">
        <f>Entrada!AE13*$F$164/U$164</f>
        <v>0</v>
      </c>
      <c r="V170" s="1961">
        <f>Entrada!AF13*$F$164/V$164</f>
        <v>0</v>
      </c>
      <c r="W170" s="1961">
        <f>Entrada!AG13*$F$164/W$164</f>
        <v>0</v>
      </c>
      <c r="X170" s="1961">
        <f>Entrada!AH13*$F$164/X$164</f>
        <v>0</v>
      </c>
      <c r="Y170" s="1961">
        <f>Entrada!AI13*$F$164/Y$164</f>
        <v>0</v>
      </c>
      <c r="Z170" s="1961">
        <f>Entrada!AJ13*$F$164/Z$164</f>
        <v>0</v>
      </c>
      <c r="AA170" s="1961">
        <f>Entrada!AK13*$F$164/AA$164</f>
        <v>0</v>
      </c>
      <c r="AB170" s="1961">
        <f>Entrada!AL13*$F$164/AB$164</f>
        <v>0</v>
      </c>
      <c r="AC170" s="1961">
        <f>Entrada!AM13*$F$164/AC$164</f>
        <v>0</v>
      </c>
      <c r="AD170" s="1961">
        <f>Entrada!AN13*$F$164/AD$164</f>
        <v>0</v>
      </c>
      <c r="AE170" s="1961">
        <f>Entrada!AO13*$F$164/AE$164</f>
        <v>0</v>
      </c>
      <c r="AF170" s="1961">
        <f>Entrada!AP13*$F$164/AF$164</f>
        <v>0</v>
      </c>
      <c r="AG170" s="1961">
        <f>Entrada!AQ13*$F$164/AG$164</f>
        <v>0</v>
      </c>
      <c r="AH170" s="1961">
        <f>Entrada!AR13*$F$164/AH$164</f>
        <v>0</v>
      </c>
      <c r="AI170" s="1961">
        <f>Entrada!AS13*$F$164/AI$164</f>
        <v>0</v>
      </c>
      <c r="AJ170" s="1961">
        <f>Entrada!AT13*$F$164/AJ$164</f>
        <v>0</v>
      </c>
      <c r="AK170" s="1961">
        <f>Entrada!AU13*$F$164/AK$164</f>
        <v>0</v>
      </c>
      <c r="AL170" s="1961">
        <f>Entrada!AV13*$F$164/AL$164</f>
        <v>0</v>
      </c>
      <c r="AM170" s="1961">
        <f>Entrada!AW13*$F$164/AM$164</f>
        <v>0</v>
      </c>
      <c r="AN170" s="1961">
        <f>Entrada!AX13*$F$164/AN$164</f>
        <v>0</v>
      </c>
      <c r="AO170" s="1961">
        <f>Entrada!AY13*$F$164/AO$164</f>
        <v>0</v>
      </c>
      <c r="AP170" s="1961">
        <f>Entrada!AZ13*$F$164/AP$164</f>
        <v>0</v>
      </c>
      <c r="AQ170" s="1961">
        <f>Entrada!BA13*$F$164/AQ$164</f>
        <v>0</v>
      </c>
      <c r="AR170" s="1961">
        <f>Entrada!BB13*$F$164/AR$164</f>
        <v>0</v>
      </c>
      <c r="AS170" s="1961">
        <f>Entrada!BC13*$F$164/AS$164</f>
        <v>0</v>
      </c>
      <c r="AT170" s="1961">
        <f>Entrada!BD13*$F$164/AT$164</f>
        <v>0</v>
      </c>
    </row>
    <row r="171" spans="2:46" s="1441" customFormat="1" ht="14.45" customHeight="1">
      <c r="B171" s="1495" t="s">
        <v>985</v>
      </c>
      <c r="C171" s="1495"/>
      <c r="D171" s="1961">
        <f t="shared" si="2"/>
        <v>0</v>
      </c>
      <c r="E171" s="1496">
        <v>0.6</v>
      </c>
      <c r="F171" s="1961">
        <f t="shared" si="3"/>
        <v>0</v>
      </c>
      <c r="G171" s="1961">
        <f>Entrada!Q14*$F$164/G$164</f>
        <v>0</v>
      </c>
      <c r="H171" s="1961">
        <f>Entrada!R14*$F$164/H$164</f>
        <v>0</v>
      </c>
      <c r="I171" s="1961">
        <f>Entrada!S14*$F$164/I$164</f>
        <v>0</v>
      </c>
      <c r="J171" s="1961">
        <f>Entrada!T14*$F$164/J$164</f>
        <v>0</v>
      </c>
      <c r="K171" s="1961">
        <f>Entrada!U14*$F$164/K$164</f>
        <v>0</v>
      </c>
      <c r="L171" s="1961">
        <f>Entrada!V14*$F$164/L$164</f>
        <v>0</v>
      </c>
      <c r="M171" s="1961">
        <f>Entrada!W14*$F$164/M$164</f>
        <v>0</v>
      </c>
      <c r="N171" s="1961">
        <f>Entrada!X14*$F$164/N$164</f>
        <v>0</v>
      </c>
      <c r="O171" s="1961">
        <f>Entrada!Y14*$F$164/O$164</f>
        <v>0</v>
      </c>
      <c r="P171" s="1961">
        <f>Entrada!Z14*$F$164/P$164</f>
        <v>0</v>
      </c>
      <c r="Q171" s="1961">
        <f>Entrada!AA14*$F$164/Q$164</f>
        <v>0</v>
      </c>
      <c r="R171" s="1961">
        <f>Entrada!AB14*$F$164/R$164</f>
        <v>0</v>
      </c>
      <c r="S171" s="1961">
        <f>Entrada!AC14*$F$164/S$164</f>
        <v>0</v>
      </c>
      <c r="T171" s="1961">
        <f>Entrada!AD14*$F$164/T$164</f>
        <v>0</v>
      </c>
      <c r="U171" s="1961">
        <f>Entrada!AE14*$F$164/U$164</f>
        <v>0</v>
      </c>
      <c r="V171" s="1961">
        <f>Entrada!AF14*$F$164/V$164</f>
        <v>0</v>
      </c>
      <c r="W171" s="1961">
        <f>Entrada!AG14*$F$164/W$164</f>
        <v>0</v>
      </c>
      <c r="X171" s="1961">
        <f>Entrada!AH14*$F$164/X$164</f>
        <v>0</v>
      </c>
      <c r="Y171" s="1961">
        <f>Entrada!AI14*$F$164/Y$164</f>
        <v>0</v>
      </c>
      <c r="Z171" s="1961">
        <f>Entrada!AJ14*$F$164/Z$164</f>
        <v>0</v>
      </c>
      <c r="AA171" s="1961">
        <f>Entrada!AK14*$F$164/AA$164</f>
        <v>0</v>
      </c>
      <c r="AB171" s="1961">
        <f>Entrada!AL14*$F$164/AB$164</f>
        <v>0</v>
      </c>
      <c r="AC171" s="1961">
        <f>Entrada!AM14*$F$164/AC$164</f>
        <v>0</v>
      </c>
      <c r="AD171" s="1961">
        <f>Entrada!AN14*$F$164/AD$164</f>
        <v>0</v>
      </c>
      <c r="AE171" s="1961">
        <f>Entrada!AO14*$F$164/AE$164</f>
        <v>0</v>
      </c>
      <c r="AF171" s="1961">
        <f>Entrada!AP14*$F$164/AF$164</f>
        <v>0</v>
      </c>
      <c r="AG171" s="1961">
        <f>Entrada!AQ14*$F$164/AG$164</f>
        <v>0</v>
      </c>
      <c r="AH171" s="1961">
        <f>Entrada!AR14*$F$164/AH$164</f>
        <v>0</v>
      </c>
      <c r="AI171" s="1961">
        <f>Entrada!AS14*$F$164/AI$164</f>
        <v>0</v>
      </c>
      <c r="AJ171" s="1961">
        <f>Entrada!AT14*$F$164/AJ$164</f>
        <v>0</v>
      </c>
      <c r="AK171" s="1961">
        <f>Entrada!AU14*$F$164/AK$164</f>
        <v>0</v>
      </c>
      <c r="AL171" s="1961">
        <f>Entrada!AV14*$F$164/AL$164</f>
        <v>0</v>
      </c>
      <c r="AM171" s="1961">
        <f>Entrada!AW14*$F$164/AM$164</f>
        <v>0</v>
      </c>
      <c r="AN171" s="1961">
        <f>Entrada!AX14*$F$164/AN$164</f>
        <v>0</v>
      </c>
      <c r="AO171" s="1961">
        <f>Entrada!AY14*$F$164/AO$164</f>
        <v>0</v>
      </c>
      <c r="AP171" s="1961">
        <f>Entrada!AZ14*$F$164/AP$164</f>
        <v>0</v>
      </c>
      <c r="AQ171" s="1961">
        <f>Entrada!BA14*$F$164/AQ$164</f>
        <v>0</v>
      </c>
      <c r="AR171" s="1961">
        <f>Entrada!BB14*$F$164/AR$164</f>
        <v>0</v>
      </c>
      <c r="AS171" s="1961">
        <f>Entrada!BC14*$F$164/AS$164</f>
        <v>0</v>
      </c>
      <c r="AT171" s="1961">
        <f>Entrada!BD14*$F$164/AT$164</f>
        <v>0</v>
      </c>
    </row>
    <row r="172" spans="2:46" s="1441" customFormat="1" ht="14.45" customHeight="1">
      <c r="B172" s="1495" t="s">
        <v>986</v>
      </c>
      <c r="C172" s="1495"/>
      <c r="D172" s="1961">
        <f t="shared" si="2"/>
        <v>0</v>
      </c>
      <c r="E172" s="1496">
        <v>0.6</v>
      </c>
      <c r="F172" s="1961">
        <f t="shared" si="3"/>
        <v>0</v>
      </c>
      <c r="G172" s="1961">
        <f>Entrada!Q15*$F$164/G$164</f>
        <v>0</v>
      </c>
      <c r="H172" s="1961">
        <f>Entrada!R15*$F$164/H$164</f>
        <v>0</v>
      </c>
      <c r="I172" s="1961">
        <f>Entrada!S15*$F$164/I$164</f>
        <v>0</v>
      </c>
      <c r="J172" s="1961">
        <f>Entrada!T15*$F$164/J$164</f>
        <v>0</v>
      </c>
      <c r="K172" s="1961">
        <f>Entrada!U15*$F$164/K$164</f>
        <v>0</v>
      </c>
      <c r="L172" s="1961">
        <f>Entrada!V15*$F$164/L$164</f>
        <v>0</v>
      </c>
      <c r="M172" s="1961">
        <f>Entrada!W15*$F$164/M$164</f>
        <v>0</v>
      </c>
      <c r="N172" s="1961">
        <f>Entrada!X15*$F$164/N$164</f>
        <v>0</v>
      </c>
      <c r="O172" s="1961">
        <f>Entrada!Y15*$F$164/O$164</f>
        <v>0</v>
      </c>
      <c r="P172" s="1961">
        <f>Entrada!Z15*$F$164/P$164</f>
        <v>0</v>
      </c>
      <c r="Q172" s="1961">
        <f>Entrada!AA15*$F$164/Q$164</f>
        <v>0</v>
      </c>
      <c r="R172" s="1961">
        <f>Entrada!AB15*$F$164/R$164</f>
        <v>0</v>
      </c>
      <c r="S172" s="1961">
        <f>Entrada!AC15*$F$164/S$164</f>
        <v>0</v>
      </c>
      <c r="T172" s="1961">
        <f>Entrada!AD15*$F$164/T$164</f>
        <v>0</v>
      </c>
      <c r="U172" s="1961">
        <f>Entrada!AE15*$F$164/U$164</f>
        <v>0</v>
      </c>
      <c r="V172" s="1961">
        <f>Entrada!AF15*$F$164/V$164</f>
        <v>0</v>
      </c>
      <c r="W172" s="1961">
        <f>Entrada!AG15*$F$164/W$164</f>
        <v>0</v>
      </c>
      <c r="X172" s="1961">
        <f>Entrada!AH15*$F$164/X$164</f>
        <v>0</v>
      </c>
      <c r="Y172" s="1961">
        <f>Entrada!AI15*$F$164/Y$164</f>
        <v>0</v>
      </c>
      <c r="Z172" s="1961">
        <f>Entrada!AJ15*$F$164/Z$164</f>
        <v>0</v>
      </c>
      <c r="AA172" s="1961">
        <f>Entrada!AK15*$F$164/AA$164</f>
        <v>0</v>
      </c>
      <c r="AB172" s="1961">
        <f>Entrada!AL15*$F$164/AB$164</f>
        <v>0</v>
      </c>
      <c r="AC172" s="1961">
        <f>Entrada!AM15*$F$164/AC$164</f>
        <v>0</v>
      </c>
      <c r="AD172" s="1961">
        <f>Entrada!AN15*$F$164/AD$164</f>
        <v>0</v>
      </c>
      <c r="AE172" s="1961">
        <f>Entrada!AO15*$F$164/AE$164</f>
        <v>0</v>
      </c>
      <c r="AF172" s="1961">
        <f>Entrada!AP15*$F$164/AF$164</f>
        <v>0</v>
      </c>
      <c r="AG172" s="1961">
        <f>Entrada!AQ15*$F$164/AG$164</f>
        <v>0</v>
      </c>
      <c r="AH172" s="1961">
        <f>Entrada!AR15*$F$164/AH$164</f>
        <v>0</v>
      </c>
      <c r="AI172" s="1961">
        <f>Entrada!AS15*$F$164/AI$164</f>
        <v>0</v>
      </c>
      <c r="AJ172" s="1961">
        <f>Entrada!AT15*$F$164/AJ$164</f>
        <v>0</v>
      </c>
      <c r="AK172" s="1961">
        <f>Entrada!AU15*$F$164/AK$164</f>
        <v>0</v>
      </c>
      <c r="AL172" s="1961">
        <f>Entrada!AV15*$F$164/AL$164</f>
        <v>0</v>
      </c>
      <c r="AM172" s="1961">
        <f>Entrada!AW15*$F$164/AM$164</f>
        <v>0</v>
      </c>
      <c r="AN172" s="1961">
        <f>Entrada!AX15*$F$164/AN$164</f>
        <v>0</v>
      </c>
      <c r="AO172" s="1961">
        <f>Entrada!AY15*$F$164/AO$164</f>
        <v>0</v>
      </c>
      <c r="AP172" s="1961">
        <f>Entrada!AZ15*$F$164/AP$164</f>
        <v>0</v>
      </c>
      <c r="AQ172" s="1961">
        <f>Entrada!BA15*$F$164/AQ$164</f>
        <v>0</v>
      </c>
      <c r="AR172" s="1961">
        <f>Entrada!BB15*$F$164/AR$164</f>
        <v>0</v>
      </c>
      <c r="AS172" s="1961">
        <f>Entrada!BC15*$F$164/AS$164</f>
        <v>0</v>
      </c>
      <c r="AT172" s="1961">
        <f>Entrada!BD15*$F$164/AT$164</f>
        <v>0</v>
      </c>
    </row>
    <row r="173" spans="2:46" s="1441" customFormat="1" ht="14.45" customHeight="1">
      <c r="B173" s="1497" t="s">
        <v>987</v>
      </c>
      <c r="C173" s="1497"/>
      <c r="D173" s="1970" t="s">
        <v>1202</v>
      </c>
      <c r="E173" s="1498" t="s">
        <v>1202</v>
      </c>
      <c r="F173" s="1970">
        <f t="shared" si="3"/>
        <v>0</v>
      </c>
      <c r="G173" s="1970">
        <f t="shared" ref="G173:J173" si="4">SUM(G174:G182)</f>
        <v>0</v>
      </c>
      <c r="H173" s="1970">
        <f t="shared" si="4"/>
        <v>0</v>
      </c>
      <c r="I173" s="1970">
        <f t="shared" si="4"/>
        <v>0</v>
      </c>
      <c r="J173" s="1970">
        <f t="shared" si="4"/>
        <v>0</v>
      </c>
      <c r="K173" s="1970">
        <f t="shared" ref="K173:AT173" si="5">SUM(K174:K182)</f>
        <v>0</v>
      </c>
      <c r="L173" s="1970">
        <f t="shared" si="5"/>
        <v>0</v>
      </c>
      <c r="M173" s="1970">
        <f t="shared" si="5"/>
        <v>0</v>
      </c>
      <c r="N173" s="1970">
        <f t="shared" si="5"/>
        <v>0</v>
      </c>
      <c r="O173" s="1970">
        <f t="shared" si="5"/>
        <v>0</v>
      </c>
      <c r="P173" s="1970">
        <f t="shared" si="5"/>
        <v>0</v>
      </c>
      <c r="Q173" s="1970">
        <f t="shared" si="5"/>
        <v>0</v>
      </c>
      <c r="R173" s="1970">
        <f t="shared" si="5"/>
        <v>0</v>
      </c>
      <c r="S173" s="1970">
        <f t="shared" si="5"/>
        <v>0</v>
      </c>
      <c r="T173" s="1970">
        <f t="shared" si="5"/>
        <v>0</v>
      </c>
      <c r="U173" s="1970">
        <f t="shared" si="5"/>
        <v>0</v>
      </c>
      <c r="V173" s="1970">
        <f t="shared" si="5"/>
        <v>0</v>
      </c>
      <c r="W173" s="1970">
        <f t="shared" si="5"/>
        <v>0</v>
      </c>
      <c r="X173" s="1970">
        <f t="shared" si="5"/>
        <v>0</v>
      </c>
      <c r="Y173" s="1970">
        <f t="shared" si="5"/>
        <v>0</v>
      </c>
      <c r="Z173" s="1970">
        <f t="shared" si="5"/>
        <v>0</v>
      </c>
      <c r="AA173" s="1970">
        <f t="shared" si="5"/>
        <v>0</v>
      </c>
      <c r="AB173" s="1970">
        <f t="shared" si="5"/>
        <v>0</v>
      </c>
      <c r="AC173" s="1970">
        <f t="shared" si="5"/>
        <v>0</v>
      </c>
      <c r="AD173" s="1970">
        <f t="shared" si="5"/>
        <v>0</v>
      </c>
      <c r="AE173" s="1970">
        <f t="shared" si="5"/>
        <v>0</v>
      </c>
      <c r="AF173" s="1970">
        <f t="shared" si="5"/>
        <v>0</v>
      </c>
      <c r="AG173" s="1970">
        <f t="shared" si="5"/>
        <v>0</v>
      </c>
      <c r="AH173" s="1970">
        <f t="shared" si="5"/>
        <v>0</v>
      </c>
      <c r="AI173" s="1970">
        <f t="shared" si="5"/>
        <v>0</v>
      </c>
      <c r="AJ173" s="1970">
        <f t="shared" si="5"/>
        <v>0</v>
      </c>
      <c r="AK173" s="1970">
        <f t="shared" si="5"/>
        <v>0</v>
      </c>
      <c r="AL173" s="1970">
        <f t="shared" si="5"/>
        <v>0</v>
      </c>
      <c r="AM173" s="1970">
        <f t="shared" si="5"/>
        <v>0</v>
      </c>
      <c r="AN173" s="1970">
        <f t="shared" si="5"/>
        <v>0</v>
      </c>
      <c r="AO173" s="1970">
        <f t="shared" si="5"/>
        <v>0</v>
      </c>
      <c r="AP173" s="1970">
        <f t="shared" si="5"/>
        <v>0</v>
      </c>
      <c r="AQ173" s="1970">
        <f t="shared" si="5"/>
        <v>0</v>
      </c>
      <c r="AR173" s="1970">
        <f t="shared" si="5"/>
        <v>0</v>
      </c>
      <c r="AS173" s="1970">
        <f t="shared" si="5"/>
        <v>0</v>
      </c>
      <c r="AT173" s="1970">
        <f t="shared" si="5"/>
        <v>0</v>
      </c>
    </row>
    <row r="174" spans="2:46" s="1441" customFormat="1" ht="14.45" customHeight="1">
      <c r="B174" s="1495" t="s">
        <v>988</v>
      </c>
      <c r="C174" s="1495"/>
      <c r="D174" s="1961">
        <f t="shared" ref="D174:D185" si="6">F174*12*E174</f>
        <v>0</v>
      </c>
      <c r="E174" s="1496">
        <v>0.6</v>
      </c>
      <c r="F174" s="1961">
        <f t="shared" si="3"/>
        <v>0</v>
      </c>
      <c r="G174" s="1961">
        <f>Entrada!Q17*$F$164/G$164</f>
        <v>0</v>
      </c>
      <c r="H174" s="1961">
        <f>Entrada!R17*$F$164/H$164</f>
        <v>0</v>
      </c>
      <c r="I174" s="1961">
        <f>Entrada!S17*$F$164/I$164</f>
        <v>0</v>
      </c>
      <c r="J174" s="1961">
        <f>Entrada!T17*$F$164/J$164</f>
        <v>0</v>
      </c>
      <c r="K174" s="1961">
        <f>Entrada!U17*$F$164/K$164</f>
        <v>0</v>
      </c>
      <c r="L174" s="1961">
        <f>Entrada!V17*$F$164/L$164</f>
        <v>0</v>
      </c>
      <c r="M174" s="1961">
        <f>Entrada!W17*$F$164/M$164</f>
        <v>0</v>
      </c>
      <c r="N174" s="1961">
        <f>Entrada!X17*$F$164/N$164</f>
        <v>0</v>
      </c>
      <c r="O174" s="1961">
        <f>Entrada!Y17*$F$164/O$164</f>
        <v>0</v>
      </c>
      <c r="P174" s="1961">
        <f>Entrada!Z17*$F$164/P$164</f>
        <v>0</v>
      </c>
      <c r="Q174" s="1961">
        <f>Entrada!AA17*$F$164/Q$164</f>
        <v>0</v>
      </c>
      <c r="R174" s="1961">
        <f>Entrada!AB17*$F$164/R$164</f>
        <v>0</v>
      </c>
      <c r="S174" s="1961">
        <f>Entrada!AC17*$F$164/S$164</f>
        <v>0</v>
      </c>
      <c r="T174" s="1961">
        <f>Entrada!AD17*$F$164/T$164</f>
        <v>0</v>
      </c>
      <c r="U174" s="1961">
        <f>Entrada!AE17*$F$164/U$164</f>
        <v>0</v>
      </c>
      <c r="V174" s="1961">
        <f>Entrada!AF17*$F$164/V$164</f>
        <v>0</v>
      </c>
      <c r="W174" s="1961">
        <f>Entrada!AG17*$F$164/W$164</f>
        <v>0</v>
      </c>
      <c r="X174" s="1961">
        <f>Entrada!AH17*$F$164/X$164</f>
        <v>0</v>
      </c>
      <c r="Y174" s="1961">
        <f>Entrada!AI17*$F$164/Y$164</f>
        <v>0</v>
      </c>
      <c r="Z174" s="1961">
        <f>Entrada!AJ17*$F$164/Z$164</f>
        <v>0</v>
      </c>
      <c r="AA174" s="1961">
        <f>Entrada!AK17*$F$164/AA$164</f>
        <v>0</v>
      </c>
      <c r="AB174" s="1961">
        <f>Entrada!AL17*$F$164/AB$164</f>
        <v>0</v>
      </c>
      <c r="AC174" s="1961">
        <f>Entrada!AM17*$F$164/AC$164</f>
        <v>0</v>
      </c>
      <c r="AD174" s="1961">
        <f>Entrada!AN17*$F$164/AD$164</f>
        <v>0</v>
      </c>
      <c r="AE174" s="1961">
        <f>Entrada!AO17*$F$164/AE$164</f>
        <v>0</v>
      </c>
      <c r="AF174" s="1961">
        <f>Entrada!AP17*$F$164/AF$164</f>
        <v>0</v>
      </c>
      <c r="AG174" s="1961">
        <f>Entrada!AQ17*$F$164/AG$164</f>
        <v>0</v>
      </c>
      <c r="AH174" s="1961">
        <f>Entrada!AR17*$F$164/AH$164</f>
        <v>0</v>
      </c>
      <c r="AI174" s="1961">
        <f>Entrada!AS17*$F$164/AI$164</f>
        <v>0</v>
      </c>
      <c r="AJ174" s="1961">
        <f>Entrada!AT17*$F$164/AJ$164</f>
        <v>0</v>
      </c>
      <c r="AK174" s="1961">
        <f>Entrada!AU17*$F$164/AK$164</f>
        <v>0</v>
      </c>
      <c r="AL174" s="1961">
        <f>Entrada!AV17*$F$164/AL$164</f>
        <v>0</v>
      </c>
      <c r="AM174" s="1961">
        <f>Entrada!AW17*$F$164/AM$164</f>
        <v>0</v>
      </c>
      <c r="AN174" s="1961">
        <f>Entrada!AX17*$F$164/AN$164</f>
        <v>0</v>
      </c>
      <c r="AO174" s="1961">
        <f>Entrada!AY17*$F$164/AO$164</f>
        <v>0</v>
      </c>
      <c r="AP174" s="1961">
        <f>Entrada!AZ17*$F$164/AP$164</f>
        <v>0</v>
      </c>
      <c r="AQ174" s="1961">
        <f>Entrada!BA17*$F$164/AQ$164</f>
        <v>0</v>
      </c>
      <c r="AR174" s="1961">
        <f>Entrada!BB17*$F$164/AR$164</f>
        <v>0</v>
      </c>
      <c r="AS174" s="1961">
        <f>Entrada!BC17*$F$164/AS$164</f>
        <v>0</v>
      </c>
      <c r="AT174" s="1961">
        <f>Entrada!BD17*$F$164/AT$164</f>
        <v>0</v>
      </c>
    </row>
    <row r="175" spans="2:46" s="1441" customFormat="1" ht="14.45" customHeight="1">
      <c r="B175" s="1495" t="s">
        <v>989</v>
      </c>
      <c r="C175" s="1495"/>
      <c r="D175" s="1961">
        <f t="shared" si="6"/>
        <v>0</v>
      </c>
      <c r="E175" s="1496">
        <v>0.6</v>
      </c>
      <c r="F175" s="1961">
        <f t="shared" si="3"/>
        <v>0</v>
      </c>
      <c r="G175" s="1961">
        <f>Entrada!Q18*$F$164/G$164</f>
        <v>0</v>
      </c>
      <c r="H175" s="1961">
        <f>Entrada!R18*$F$164/H$164</f>
        <v>0</v>
      </c>
      <c r="I175" s="1961">
        <f>Entrada!S18*$F$164/I$164</f>
        <v>0</v>
      </c>
      <c r="J175" s="1961">
        <f>Entrada!T18*$F$164/J$164</f>
        <v>0</v>
      </c>
      <c r="K175" s="1961">
        <f>Entrada!U18*$F$164/K$164</f>
        <v>0</v>
      </c>
      <c r="L175" s="1961">
        <f>Entrada!V18*$F$164/L$164</f>
        <v>0</v>
      </c>
      <c r="M175" s="1961">
        <f>Entrada!W18*$F$164/M$164</f>
        <v>0</v>
      </c>
      <c r="N175" s="1961">
        <f>Entrada!X18*$F$164/N$164</f>
        <v>0</v>
      </c>
      <c r="O175" s="1961">
        <f>Entrada!Y18*$F$164/O$164</f>
        <v>0</v>
      </c>
      <c r="P175" s="1961">
        <f>Entrada!Z18*$F$164/P$164</f>
        <v>0</v>
      </c>
      <c r="Q175" s="1961">
        <f>Entrada!AA18*$F$164/Q$164</f>
        <v>0</v>
      </c>
      <c r="R175" s="1961">
        <f>Entrada!AB18*$F$164/R$164</f>
        <v>0</v>
      </c>
      <c r="S175" s="1961">
        <f>Entrada!AC18*$F$164/S$164</f>
        <v>0</v>
      </c>
      <c r="T175" s="1961">
        <f>Entrada!AD18*$F$164/T$164</f>
        <v>0</v>
      </c>
      <c r="U175" s="1961">
        <f>Entrada!AE18*$F$164/U$164</f>
        <v>0</v>
      </c>
      <c r="V175" s="1961">
        <f>Entrada!AF18*$F$164/V$164</f>
        <v>0</v>
      </c>
      <c r="W175" s="1961">
        <f>Entrada!AG18*$F$164/W$164</f>
        <v>0</v>
      </c>
      <c r="X175" s="1961">
        <f>Entrada!AH18*$F$164/X$164</f>
        <v>0</v>
      </c>
      <c r="Y175" s="1961">
        <f>Entrada!AI18*$F$164/Y$164</f>
        <v>0</v>
      </c>
      <c r="Z175" s="1961">
        <f>Entrada!AJ18*$F$164/Z$164</f>
        <v>0</v>
      </c>
      <c r="AA175" s="1961">
        <f>Entrada!AK18*$F$164/AA$164</f>
        <v>0</v>
      </c>
      <c r="AB175" s="1961">
        <f>Entrada!AL18*$F$164/AB$164</f>
        <v>0</v>
      </c>
      <c r="AC175" s="1961">
        <f>Entrada!AM18*$F$164/AC$164</f>
        <v>0</v>
      </c>
      <c r="AD175" s="1961">
        <f>Entrada!AN18*$F$164/AD$164</f>
        <v>0</v>
      </c>
      <c r="AE175" s="1961">
        <f>Entrada!AO18*$F$164/AE$164</f>
        <v>0</v>
      </c>
      <c r="AF175" s="1961">
        <f>Entrada!AP18*$F$164/AF$164</f>
        <v>0</v>
      </c>
      <c r="AG175" s="1961">
        <f>Entrada!AQ18*$F$164/AG$164</f>
        <v>0</v>
      </c>
      <c r="AH175" s="1961">
        <f>Entrada!AR18*$F$164/AH$164</f>
        <v>0</v>
      </c>
      <c r="AI175" s="1961">
        <f>Entrada!AS18*$F$164/AI$164</f>
        <v>0</v>
      </c>
      <c r="AJ175" s="1961">
        <f>Entrada!AT18*$F$164/AJ$164</f>
        <v>0</v>
      </c>
      <c r="AK175" s="1961">
        <f>Entrada!AU18*$F$164/AK$164</f>
        <v>0</v>
      </c>
      <c r="AL175" s="1961">
        <f>Entrada!AV18*$F$164/AL$164</f>
        <v>0</v>
      </c>
      <c r="AM175" s="1961">
        <f>Entrada!AW18*$F$164/AM$164</f>
        <v>0</v>
      </c>
      <c r="AN175" s="1961">
        <f>Entrada!AX18*$F$164/AN$164</f>
        <v>0</v>
      </c>
      <c r="AO175" s="1961">
        <f>Entrada!AY18*$F$164/AO$164</f>
        <v>0</v>
      </c>
      <c r="AP175" s="1961">
        <f>Entrada!AZ18*$F$164/AP$164</f>
        <v>0</v>
      </c>
      <c r="AQ175" s="1961">
        <f>Entrada!BA18*$F$164/AQ$164</f>
        <v>0</v>
      </c>
      <c r="AR175" s="1961">
        <f>Entrada!BB18*$F$164/AR$164</f>
        <v>0</v>
      </c>
      <c r="AS175" s="1961">
        <f>Entrada!BC18*$F$164/AS$164</f>
        <v>0</v>
      </c>
      <c r="AT175" s="1961">
        <f>Entrada!BD18*$F$164/AT$164</f>
        <v>0</v>
      </c>
    </row>
    <row r="176" spans="2:46" s="1441" customFormat="1" ht="14.45" customHeight="1">
      <c r="B176" s="1495" t="s">
        <v>990</v>
      </c>
      <c r="C176" s="1495"/>
      <c r="D176" s="1961">
        <f t="shared" si="6"/>
        <v>0</v>
      </c>
      <c r="E176" s="1496">
        <v>0.6</v>
      </c>
      <c r="F176" s="1961">
        <f t="shared" si="3"/>
        <v>0</v>
      </c>
      <c r="G176" s="1961">
        <f>Entrada!Q19*$F$164/G$164</f>
        <v>0</v>
      </c>
      <c r="H176" s="1961">
        <f>Entrada!R19*$F$164/H$164</f>
        <v>0</v>
      </c>
      <c r="I176" s="1961">
        <f>Entrada!S19*$F$164/I$164</f>
        <v>0</v>
      </c>
      <c r="J176" s="1961">
        <f>Entrada!T19*$F$164/J$164</f>
        <v>0</v>
      </c>
      <c r="K176" s="1961">
        <f>Entrada!U19*$F$164/K$164</f>
        <v>0</v>
      </c>
      <c r="L176" s="1961">
        <f>Entrada!V19*$F$164/L$164</f>
        <v>0</v>
      </c>
      <c r="M176" s="1961">
        <f>Entrada!W19*$F$164/M$164</f>
        <v>0</v>
      </c>
      <c r="N176" s="1961">
        <f>Entrada!X19*$F$164/N$164</f>
        <v>0</v>
      </c>
      <c r="O176" s="1961">
        <f>Entrada!Y19*$F$164/O$164</f>
        <v>0</v>
      </c>
      <c r="P176" s="1961">
        <f>Entrada!Z19*$F$164/P$164</f>
        <v>0</v>
      </c>
      <c r="Q176" s="1961">
        <f>Entrada!AA19*$F$164/Q$164</f>
        <v>0</v>
      </c>
      <c r="R176" s="1961">
        <f>Entrada!AB19*$F$164/R$164</f>
        <v>0</v>
      </c>
      <c r="S176" s="1961">
        <f>Entrada!AC19*$F$164/S$164</f>
        <v>0</v>
      </c>
      <c r="T176" s="1961">
        <f>Entrada!AD19*$F$164/T$164</f>
        <v>0</v>
      </c>
      <c r="U176" s="1961">
        <f>Entrada!AE19*$F$164/U$164</f>
        <v>0</v>
      </c>
      <c r="V176" s="1961">
        <f>Entrada!AF19*$F$164/V$164</f>
        <v>0</v>
      </c>
      <c r="W176" s="1961">
        <f>Entrada!AG19*$F$164/W$164</f>
        <v>0</v>
      </c>
      <c r="X176" s="1961">
        <f>Entrada!AH19*$F$164/X$164</f>
        <v>0</v>
      </c>
      <c r="Y176" s="1961">
        <f>Entrada!AI19*$F$164/Y$164</f>
        <v>0</v>
      </c>
      <c r="Z176" s="1961">
        <f>Entrada!AJ19*$F$164/Z$164</f>
        <v>0</v>
      </c>
      <c r="AA176" s="1961">
        <f>Entrada!AK19*$F$164/AA$164</f>
        <v>0</v>
      </c>
      <c r="AB176" s="1961">
        <f>Entrada!AL19*$F$164/AB$164</f>
        <v>0</v>
      </c>
      <c r="AC176" s="1961">
        <f>Entrada!AM19*$F$164/AC$164</f>
        <v>0</v>
      </c>
      <c r="AD176" s="1961">
        <f>Entrada!AN19*$F$164/AD$164</f>
        <v>0</v>
      </c>
      <c r="AE176" s="1961">
        <f>Entrada!AO19*$F$164/AE$164</f>
        <v>0</v>
      </c>
      <c r="AF176" s="1961">
        <f>Entrada!AP19*$F$164/AF$164</f>
        <v>0</v>
      </c>
      <c r="AG176" s="1961">
        <f>Entrada!AQ19*$F$164/AG$164</f>
        <v>0</v>
      </c>
      <c r="AH176" s="1961">
        <f>Entrada!AR19*$F$164/AH$164</f>
        <v>0</v>
      </c>
      <c r="AI176" s="1961">
        <f>Entrada!AS19*$F$164/AI$164</f>
        <v>0</v>
      </c>
      <c r="AJ176" s="1961">
        <f>Entrada!AT19*$F$164/AJ$164</f>
        <v>0</v>
      </c>
      <c r="AK176" s="1961">
        <f>Entrada!AU19*$F$164/AK$164</f>
        <v>0</v>
      </c>
      <c r="AL176" s="1961">
        <f>Entrada!AV19*$F$164/AL$164</f>
        <v>0</v>
      </c>
      <c r="AM176" s="1961">
        <f>Entrada!AW19*$F$164/AM$164</f>
        <v>0</v>
      </c>
      <c r="AN176" s="1961">
        <f>Entrada!AX19*$F$164/AN$164</f>
        <v>0</v>
      </c>
      <c r="AO176" s="1961">
        <f>Entrada!AY19*$F$164/AO$164</f>
        <v>0</v>
      </c>
      <c r="AP176" s="1961">
        <f>Entrada!AZ19*$F$164/AP$164</f>
        <v>0</v>
      </c>
      <c r="AQ176" s="1961">
        <f>Entrada!BA19*$F$164/AQ$164</f>
        <v>0</v>
      </c>
      <c r="AR176" s="1961">
        <f>Entrada!BB19*$F$164/AR$164</f>
        <v>0</v>
      </c>
      <c r="AS176" s="1961">
        <f>Entrada!BC19*$F$164/AS$164</f>
        <v>0</v>
      </c>
      <c r="AT176" s="1961">
        <f>Entrada!BD19*$F$164/AT$164</f>
        <v>0</v>
      </c>
    </row>
    <row r="177" spans="2:57" s="1441" customFormat="1" ht="14.45" customHeight="1">
      <c r="B177" s="1495" t="s">
        <v>991</v>
      </c>
      <c r="C177" s="1495"/>
      <c r="D177" s="1961">
        <f t="shared" si="6"/>
        <v>0</v>
      </c>
      <c r="E177" s="1496">
        <v>0.6</v>
      </c>
      <c r="F177" s="1961">
        <f t="shared" si="3"/>
        <v>0</v>
      </c>
      <c r="G177" s="1961">
        <f>Entrada!Q20*$F$164/G$164</f>
        <v>0</v>
      </c>
      <c r="H177" s="1961">
        <f>Entrada!R20*$F$164/H$164</f>
        <v>0</v>
      </c>
      <c r="I177" s="1961">
        <f>Entrada!S20*$F$164/I$164</f>
        <v>0</v>
      </c>
      <c r="J177" s="1961">
        <f>Entrada!T20*$F$164/J$164</f>
        <v>0</v>
      </c>
      <c r="K177" s="1961">
        <f>Entrada!U20*$F$164/K$164</f>
        <v>0</v>
      </c>
      <c r="L177" s="1961">
        <f>Entrada!V20*$F$164/L$164</f>
        <v>0</v>
      </c>
      <c r="M177" s="1961">
        <f>Entrada!W20*$F$164/M$164</f>
        <v>0</v>
      </c>
      <c r="N177" s="1961">
        <f>Entrada!X20*$F$164/N$164</f>
        <v>0</v>
      </c>
      <c r="O177" s="1961">
        <f>Entrada!Y20*$F$164/O$164</f>
        <v>0</v>
      </c>
      <c r="P177" s="1961">
        <f>Entrada!Z20*$F$164/P$164</f>
        <v>0</v>
      </c>
      <c r="Q177" s="1961">
        <f>Entrada!AA20*$F$164/Q$164</f>
        <v>0</v>
      </c>
      <c r="R177" s="1961">
        <f>Entrada!AB20*$F$164/R$164</f>
        <v>0</v>
      </c>
      <c r="S177" s="1961">
        <f>Entrada!AC20*$F$164/S$164</f>
        <v>0</v>
      </c>
      <c r="T177" s="1961">
        <f>Entrada!AD20*$F$164/T$164</f>
        <v>0</v>
      </c>
      <c r="U177" s="1961">
        <f>Entrada!AE20*$F$164/U$164</f>
        <v>0</v>
      </c>
      <c r="V177" s="1961">
        <f>Entrada!AF20*$F$164/V$164</f>
        <v>0</v>
      </c>
      <c r="W177" s="1961">
        <f>Entrada!AG20*$F$164/W$164</f>
        <v>0</v>
      </c>
      <c r="X177" s="1961">
        <f>Entrada!AH20*$F$164/X$164</f>
        <v>0</v>
      </c>
      <c r="Y177" s="1961">
        <f>Entrada!AI20*$F$164/Y$164</f>
        <v>0</v>
      </c>
      <c r="Z177" s="1961">
        <f>Entrada!AJ20*$F$164/Z$164</f>
        <v>0</v>
      </c>
      <c r="AA177" s="1961">
        <f>Entrada!AK20*$F$164/AA$164</f>
        <v>0</v>
      </c>
      <c r="AB177" s="1961">
        <f>Entrada!AL20*$F$164/AB$164</f>
        <v>0</v>
      </c>
      <c r="AC177" s="1961">
        <f>Entrada!AM20*$F$164/AC$164</f>
        <v>0</v>
      </c>
      <c r="AD177" s="1961">
        <f>Entrada!AN20*$F$164/AD$164</f>
        <v>0</v>
      </c>
      <c r="AE177" s="1961">
        <f>Entrada!AO20*$F$164/AE$164</f>
        <v>0</v>
      </c>
      <c r="AF177" s="1961">
        <f>Entrada!AP20*$F$164/AF$164</f>
        <v>0</v>
      </c>
      <c r="AG177" s="1961">
        <f>Entrada!AQ20*$F$164/AG$164</f>
        <v>0</v>
      </c>
      <c r="AH177" s="1961">
        <f>Entrada!AR20*$F$164/AH$164</f>
        <v>0</v>
      </c>
      <c r="AI177" s="1961">
        <f>Entrada!AS20*$F$164/AI$164</f>
        <v>0</v>
      </c>
      <c r="AJ177" s="1961">
        <f>Entrada!AT20*$F$164/AJ$164</f>
        <v>0</v>
      </c>
      <c r="AK177" s="1961">
        <f>Entrada!AU20*$F$164/AK$164</f>
        <v>0</v>
      </c>
      <c r="AL177" s="1961">
        <f>Entrada!AV20*$F$164/AL$164</f>
        <v>0</v>
      </c>
      <c r="AM177" s="1961">
        <f>Entrada!AW20*$F$164/AM$164</f>
        <v>0</v>
      </c>
      <c r="AN177" s="1961">
        <f>Entrada!AX20*$F$164/AN$164</f>
        <v>0</v>
      </c>
      <c r="AO177" s="1961">
        <f>Entrada!AY20*$F$164/AO$164</f>
        <v>0</v>
      </c>
      <c r="AP177" s="1961">
        <f>Entrada!AZ20*$F$164/AP$164</f>
        <v>0</v>
      </c>
      <c r="AQ177" s="1961">
        <f>Entrada!BA20*$F$164/AQ$164</f>
        <v>0</v>
      </c>
      <c r="AR177" s="1961">
        <f>Entrada!BB20*$F$164/AR$164</f>
        <v>0</v>
      </c>
      <c r="AS177" s="1961">
        <f>Entrada!BC20*$F$164/AS$164</f>
        <v>0</v>
      </c>
      <c r="AT177" s="1961">
        <f>Entrada!BD20*$F$164/AT$164</f>
        <v>0</v>
      </c>
    </row>
    <row r="178" spans="2:57" s="1441" customFormat="1" ht="14.45" customHeight="1">
      <c r="B178" s="1495" t="s">
        <v>1219</v>
      </c>
      <c r="C178" s="1495"/>
      <c r="D178" s="1961">
        <f t="shared" si="6"/>
        <v>0</v>
      </c>
      <c r="E178" s="1496">
        <v>0.6</v>
      </c>
      <c r="F178" s="1961">
        <f t="shared" si="3"/>
        <v>0</v>
      </c>
      <c r="G178" s="1961">
        <f>Entrada!Q21*$F$164/G$164</f>
        <v>0</v>
      </c>
      <c r="H178" s="1961">
        <f>Entrada!R21*$F$164/H$164</f>
        <v>0</v>
      </c>
      <c r="I178" s="1961">
        <f>Entrada!S21*$F$164/I$164</f>
        <v>0</v>
      </c>
      <c r="J178" s="1961">
        <f>Entrada!T21*$F$164/J$164</f>
        <v>0</v>
      </c>
      <c r="K178" s="1961">
        <f>Entrada!U21*$F$164/K$164</f>
        <v>0</v>
      </c>
      <c r="L178" s="1961">
        <f>Entrada!V21*$F$164/L$164</f>
        <v>0</v>
      </c>
      <c r="M178" s="1961">
        <f>Entrada!W21*$F$164/M$164</f>
        <v>0</v>
      </c>
      <c r="N178" s="1961">
        <f>Entrada!X21*$F$164/N$164</f>
        <v>0</v>
      </c>
      <c r="O178" s="1961">
        <f>Entrada!Y21*$F$164/O$164</f>
        <v>0</v>
      </c>
      <c r="P178" s="1961">
        <f>Entrada!Z21*$F$164/P$164</f>
        <v>0</v>
      </c>
      <c r="Q178" s="1961">
        <f>Entrada!AA21*$F$164/Q$164</f>
        <v>0</v>
      </c>
      <c r="R178" s="1961">
        <f>Entrada!AB21*$F$164/R$164</f>
        <v>0</v>
      </c>
      <c r="S178" s="1961">
        <f>Entrada!AC21*$F$164/S$164</f>
        <v>0</v>
      </c>
      <c r="T178" s="1961">
        <f>Entrada!AD21*$F$164/T$164</f>
        <v>0</v>
      </c>
      <c r="U178" s="1961">
        <f>Entrada!AE21*$F$164/U$164</f>
        <v>0</v>
      </c>
      <c r="V178" s="1961">
        <f>Entrada!AF21*$F$164/V$164</f>
        <v>0</v>
      </c>
      <c r="W178" s="1961">
        <f>Entrada!AG21*$F$164/W$164</f>
        <v>0</v>
      </c>
      <c r="X178" s="1961">
        <f>Entrada!AH21*$F$164/X$164</f>
        <v>0</v>
      </c>
      <c r="Y178" s="1961">
        <f>Entrada!AI21*$F$164/Y$164</f>
        <v>0</v>
      </c>
      <c r="Z178" s="1961">
        <f>Entrada!AJ21*$F$164/Z$164</f>
        <v>0</v>
      </c>
      <c r="AA178" s="1961">
        <f>Entrada!AK21*$F$164/AA$164</f>
        <v>0</v>
      </c>
      <c r="AB178" s="1961">
        <f>Entrada!AL21*$F$164/AB$164</f>
        <v>0</v>
      </c>
      <c r="AC178" s="1961">
        <f>Entrada!AM21*$F$164/AC$164</f>
        <v>0</v>
      </c>
      <c r="AD178" s="1961">
        <f>Entrada!AN21*$F$164/AD$164</f>
        <v>0</v>
      </c>
      <c r="AE178" s="1961">
        <f>Entrada!AO21*$F$164/AE$164</f>
        <v>0</v>
      </c>
      <c r="AF178" s="1961">
        <f>Entrada!AP21*$F$164/AF$164</f>
        <v>0</v>
      </c>
      <c r="AG178" s="1961">
        <f>Entrada!AQ21*$F$164/AG$164</f>
        <v>0</v>
      </c>
      <c r="AH178" s="1961">
        <f>Entrada!AR21*$F$164/AH$164</f>
        <v>0</v>
      </c>
      <c r="AI178" s="1961">
        <f>Entrada!AS21*$F$164/AI$164</f>
        <v>0</v>
      </c>
      <c r="AJ178" s="1961">
        <f>Entrada!AT21*$F$164/AJ$164</f>
        <v>0</v>
      </c>
      <c r="AK178" s="1961">
        <f>Entrada!AU21*$F$164/AK$164</f>
        <v>0</v>
      </c>
      <c r="AL178" s="1961">
        <f>Entrada!AV21*$F$164/AL$164</f>
        <v>0</v>
      </c>
      <c r="AM178" s="1961">
        <f>Entrada!AW21*$F$164/AM$164</f>
        <v>0</v>
      </c>
      <c r="AN178" s="1961">
        <f>Entrada!AX21*$F$164/AN$164</f>
        <v>0</v>
      </c>
      <c r="AO178" s="1961">
        <f>Entrada!AY21*$F$164/AO$164</f>
        <v>0</v>
      </c>
      <c r="AP178" s="1961">
        <f>Entrada!AZ21*$F$164/AP$164</f>
        <v>0</v>
      </c>
      <c r="AQ178" s="1961">
        <f>Entrada!BA21*$F$164/AQ$164</f>
        <v>0</v>
      </c>
      <c r="AR178" s="1961">
        <f>Entrada!BB21*$F$164/AR$164</f>
        <v>0</v>
      </c>
      <c r="AS178" s="1961">
        <f>Entrada!BC21*$F$164/AS$164</f>
        <v>0</v>
      </c>
      <c r="AT178" s="1961">
        <f>Entrada!BD21*$F$164/AT$164</f>
        <v>0</v>
      </c>
    </row>
    <row r="179" spans="2:57" s="1441" customFormat="1" ht="14.45" customHeight="1">
      <c r="B179" s="1495" t="s">
        <v>993</v>
      </c>
      <c r="C179" s="1495"/>
      <c r="D179" s="1961">
        <f t="shared" si="6"/>
        <v>0</v>
      </c>
      <c r="E179" s="1496">
        <v>0.6</v>
      </c>
      <c r="F179" s="1961">
        <f t="shared" si="3"/>
        <v>0</v>
      </c>
      <c r="G179" s="1961">
        <f>Entrada!Q22*$F$164/G$164</f>
        <v>0</v>
      </c>
      <c r="H179" s="1961">
        <f>Entrada!R22*$F$164/H$164</f>
        <v>0</v>
      </c>
      <c r="I179" s="1961">
        <f>Entrada!S22*$F$164/I$164</f>
        <v>0</v>
      </c>
      <c r="J179" s="1961">
        <f>Entrada!T22*$F$164/J$164</f>
        <v>0</v>
      </c>
      <c r="K179" s="1961">
        <f>Entrada!U22*$F$164/K$164</f>
        <v>0</v>
      </c>
      <c r="L179" s="1961">
        <f>Entrada!V22*$F$164/L$164</f>
        <v>0</v>
      </c>
      <c r="M179" s="1961">
        <f>Entrada!W22*$F$164/M$164</f>
        <v>0</v>
      </c>
      <c r="N179" s="1961">
        <f>Entrada!X22*$F$164/N$164</f>
        <v>0</v>
      </c>
      <c r="O179" s="1961">
        <f>Entrada!Y22*$F$164/O$164</f>
        <v>0</v>
      </c>
      <c r="P179" s="1961">
        <f>Entrada!Z22*$F$164/P$164</f>
        <v>0</v>
      </c>
      <c r="Q179" s="1961">
        <f>Entrada!AA22*$F$164/Q$164</f>
        <v>0</v>
      </c>
      <c r="R179" s="1961">
        <f>Entrada!AB22*$F$164/R$164</f>
        <v>0</v>
      </c>
      <c r="S179" s="1961">
        <f>Entrada!AC22*$F$164/S$164</f>
        <v>0</v>
      </c>
      <c r="T179" s="1961">
        <f>Entrada!AD22*$F$164/T$164</f>
        <v>0</v>
      </c>
      <c r="U179" s="1961">
        <f>Entrada!AE22*$F$164/U$164</f>
        <v>0</v>
      </c>
      <c r="V179" s="1961">
        <f>Entrada!AF22*$F$164/V$164</f>
        <v>0</v>
      </c>
      <c r="W179" s="1961">
        <f>Entrada!AG22*$F$164/W$164</f>
        <v>0</v>
      </c>
      <c r="X179" s="1961">
        <f>Entrada!AH22*$F$164/X$164</f>
        <v>0</v>
      </c>
      <c r="Y179" s="1961">
        <f>Entrada!AI22*$F$164/Y$164</f>
        <v>0</v>
      </c>
      <c r="Z179" s="1961">
        <f>Entrada!AJ22*$F$164/Z$164</f>
        <v>0</v>
      </c>
      <c r="AA179" s="1961">
        <f>Entrada!AK22*$F$164/AA$164</f>
        <v>0</v>
      </c>
      <c r="AB179" s="1961">
        <f>Entrada!AL22*$F$164/AB$164</f>
        <v>0</v>
      </c>
      <c r="AC179" s="1961">
        <f>Entrada!AM22*$F$164/AC$164</f>
        <v>0</v>
      </c>
      <c r="AD179" s="1961">
        <f>Entrada!AN22*$F$164/AD$164</f>
        <v>0</v>
      </c>
      <c r="AE179" s="1961">
        <f>Entrada!AO22*$F$164/AE$164</f>
        <v>0</v>
      </c>
      <c r="AF179" s="1961">
        <f>Entrada!AP22*$F$164/AF$164</f>
        <v>0</v>
      </c>
      <c r="AG179" s="1961">
        <f>Entrada!AQ22*$F$164/AG$164</f>
        <v>0</v>
      </c>
      <c r="AH179" s="1961">
        <f>Entrada!AR22*$F$164/AH$164</f>
        <v>0</v>
      </c>
      <c r="AI179" s="1961">
        <f>Entrada!AS22*$F$164/AI$164</f>
        <v>0</v>
      </c>
      <c r="AJ179" s="1961">
        <f>Entrada!AT22*$F$164/AJ$164</f>
        <v>0</v>
      </c>
      <c r="AK179" s="1961">
        <f>Entrada!AU22*$F$164/AK$164</f>
        <v>0</v>
      </c>
      <c r="AL179" s="1961">
        <f>Entrada!AV22*$F$164/AL$164</f>
        <v>0</v>
      </c>
      <c r="AM179" s="1961">
        <f>Entrada!AW22*$F$164/AM$164</f>
        <v>0</v>
      </c>
      <c r="AN179" s="1961">
        <f>Entrada!AX22*$F$164/AN$164</f>
        <v>0</v>
      </c>
      <c r="AO179" s="1961">
        <f>Entrada!AY22*$F$164/AO$164</f>
        <v>0</v>
      </c>
      <c r="AP179" s="1961">
        <f>Entrada!AZ22*$F$164/AP$164</f>
        <v>0</v>
      </c>
      <c r="AQ179" s="1961">
        <f>Entrada!BA22*$F$164/AQ$164</f>
        <v>0</v>
      </c>
      <c r="AR179" s="1961">
        <f>Entrada!BB22*$F$164/AR$164</f>
        <v>0</v>
      </c>
      <c r="AS179" s="1961">
        <f>Entrada!BC22*$F$164/AS$164</f>
        <v>0</v>
      </c>
      <c r="AT179" s="1961">
        <f>Entrada!BD22*$F$164/AT$164</f>
        <v>0</v>
      </c>
    </row>
    <row r="180" spans="2:57" s="1441" customFormat="1" ht="14.45" customHeight="1">
      <c r="B180" s="1495" t="s">
        <v>994</v>
      </c>
      <c r="C180" s="1495"/>
      <c r="D180" s="1961">
        <f t="shared" si="6"/>
        <v>0</v>
      </c>
      <c r="E180" s="1496">
        <v>0.6</v>
      </c>
      <c r="F180" s="1961">
        <f t="shared" si="3"/>
        <v>0</v>
      </c>
      <c r="G180" s="1961">
        <f>Entrada!Q23*$F$164/G$164</f>
        <v>0</v>
      </c>
      <c r="H180" s="1961">
        <f>Entrada!R23*$F$164/H$164</f>
        <v>0</v>
      </c>
      <c r="I180" s="1961">
        <f>Entrada!S23*$F$164/I$164</f>
        <v>0</v>
      </c>
      <c r="J180" s="1961">
        <f>Entrada!T23*$F$164/J$164</f>
        <v>0</v>
      </c>
      <c r="K180" s="1961">
        <f>Entrada!U23*$F$164/K$164</f>
        <v>0</v>
      </c>
      <c r="L180" s="1961">
        <f>Entrada!V23*$F$164/L$164</f>
        <v>0</v>
      </c>
      <c r="M180" s="1961">
        <f>Entrada!W23*$F$164/M$164</f>
        <v>0</v>
      </c>
      <c r="N180" s="1961">
        <f>Entrada!X23*$F$164/N$164</f>
        <v>0</v>
      </c>
      <c r="O180" s="1961">
        <f>Entrada!Y23*$F$164/O$164</f>
        <v>0</v>
      </c>
      <c r="P180" s="1961">
        <f>Entrada!Z23*$F$164/P$164</f>
        <v>0</v>
      </c>
      <c r="Q180" s="1961">
        <f>Entrada!AA23*$F$164/Q$164</f>
        <v>0</v>
      </c>
      <c r="R180" s="1961">
        <f>Entrada!AB23*$F$164/R$164</f>
        <v>0</v>
      </c>
      <c r="S180" s="1961">
        <f>Entrada!AC23*$F$164/S$164</f>
        <v>0</v>
      </c>
      <c r="T180" s="1961">
        <f>Entrada!AD23*$F$164/T$164</f>
        <v>0</v>
      </c>
      <c r="U180" s="1961">
        <f>Entrada!AE23*$F$164/U$164</f>
        <v>0</v>
      </c>
      <c r="V180" s="1961">
        <f>Entrada!AF23*$F$164/V$164</f>
        <v>0</v>
      </c>
      <c r="W180" s="1961">
        <f>Entrada!AG23*$F$164/W$164</f>
        <v>0</v>
      </c>
      <c r="X180" s="1961">
        <f>Entrada!AH23*$F$164/X$164</f>
        <v>0</v>
      </c>
      <c r="Y180" s="1961">
        <f>Entrada!AI23*$F$164/Y$164</f>
        <v>0</v>
      </c>
      <c r="Z180" s="1961">
        <f>Entrada!AJ23*$F$164/Z$164</f>
        <v>0</v>
      </c>
      <c r="AA180" s="1961">
        <f>Entrada!AK23*$F$164/AA$164</f>
        <v>0</v>
      </c>
      <c r="AB180" s="1961">
        <f>Entrada!AL23*$F$164/AB$164</f>
        <v>0</v>
      </c>
      <c r="AC180" s="1961">
        <f>Entrada!AM23*$F$164/AC$164</f>
        <v>0</v>
      </c>
      <c r="AD180" s="1961">
        <f>Entrada!AN23*$F$164/AD$164</f>
        <v>0</v>
      </c>
      <c r="AE180" s="1961">
        <f>Entrada!AO23*$F$164/AE$164</f>
        <v>0</v>
      </c>
      <c r="AF180" s="1961">
        <f>Entrada!AP23*$F$164/AF$164</f>
        <v>0</v>
      </c>
      <c r="AG180" s="1961">
        <f>Entrada!AQ23*$F$164/AG$164</f>
        <v>0</v>
      </c>
      <c r="AH180" s="1961">
        <f>Entrada!AR23*$F$164/AH$164</f>
        <v>0</v>
      </c>
      <c r="AI180" s="1961">
        <f>Entrada!AS23*$F$164/AI$164</f>
        <v>0</v>
      </c>
      <c r="AJ180" s="1961">
        <f>Entrada!AT23*$F$164/AJ$164</f>
        <v>0</v>
      </c>
      <c r="AK180" s="1961">
        <f>Entrada!AU23*$F$164/AK$164</f>
        <v>0</v>
      </c>
      <c r="AL180" s="1961">
        <f>Entrada!AV23*$F$164/AL$164</f>
        <v>0</v>
      </c>
      <c r="AM180" s="1961">
        <f>Entrada!AW23*$F$164/AM$164</f>
        <v>0</v>
      </c>
      <c r="AN180" s="1961">
        <f>Entrada!AX23*$F$164/AN$164</f>
        <v>0</v>
      </c>
      <c r="AO180" s="1961">
        <f>Entrada!AY23*$F$164/AO$164</f>
        <v>0</v>
      </c>
      <c r="AP180" s="1961">
        <f>Entrada!AZ23*$F$164/AP$164</f>
        <v>0</v>
      </c>
      <c r="AQ180" s="1961">
        <f>Entrada!BA23*$F$164/AQ$164</f>
        <v>0</v>
      </c>
      <c r="AR180" s="1961">
        <f>Entrada!BB23*$F$164/AR$164</f>
        <v>0</v>
      </c>
      <c r="AS180" s="1961">
        <f>Entrada!BC23*$F$164/AS$164</f>
        <v>0</v>
      </c>
      <c r="AT180" s="1961">
        <f>Entrada!BD23*$F$164/AT$164</f>
        <v>0</v>
      </c>
    </row>
    <row r="181" spans="2:57" s="1441" customFormat="1" ht="14.45" customHeight="1">
      <c r="B181" s="1495" t="s">
        <v>1218</v>
      </c>
      <c r="C181" s="1495"/>
      <c r="D181" s="1961">
        <f t="shared" si="6"/>
        <v>0</v>
      </c>
      <c r="E181" s="1496">
        <v>0.3</v>
      </c>
      <c r="F181" s="1961">
        <f t="shared" si="3"/>
        <v>0</v>
      </c>
      <c r="G181" s="1961">
        <f>Entrada!Q24*$F$164/G$164</f>
        <v>0</v>
      </c>
      <c r="H181" s="1961">
        <f>Entrada!R24*$F$164/H$164</f>
        <v>0</v>
      </c>
      <c r="I181" s="1961">
        <f>Entrada!S24*$F$164/I$164</f>
        <v>0</v>
      </c>
      <c r="J181" s="1961">
        <f>Entrada!T24*$F$164/J$164</f>
        <v>0</v>
      </c>
      <c r="K181" s="1961">
        <f>Entrada!U24*$F$164/K$164</f>
        <v>0</v>
      </c>
      <c r="L181" s="1961">
        <f>Entrada!V24*$F$164/L$164</f>
        <v>0</v>
      </c>
      <c r="M181" s="1961">
        <f>Entrada!W24*$F$164/M$164</f>
        <v>0</v>
      </c>
      <c r="N181" s="1961">
        <f>Entrada!X24*$F$164/N$164</f>
        <v>0</v>
      </c>
      <c r="O181" s="1961">
        <f>Entrada!Y24*$F$164/O$164</f>
        <v>0</v>
      </c>
      <c r="P181" s="1961">
        <f>Entrada!Z24*$F$164/P$164</f>
        <v>0</v>
      </c>
      <c r="Q181" s="1961">
        <f>Entrada!AA24*$F$164/Q$164</f>
        <v>0</v>
      </c>
      <c r="R181" s="1961">
        <f>Entrada!AB24*$F$164/R$164</f>
        <v>0</v>
      </c>
      <c r="S181" s="1961">
        <f>Entrada!AC24*$F$164/S$164</f>
        <v>0</v>
      </c>
      <c r="T181" s="1961">
        <f>Entrada!AD24*$F$164/T$164</f>
        <v>0</v>
      </c>
      <c r="U181" s="1961">
        <f>Entrada!AE24*$F$164/U$164</f>
        <v>0</v>
      </c>
      <c r="V181" s="1961">
        <f>Entrada!AF24*$F$164/V$164</f>
        <v>0</v>
      </c>
      <c r="W181" s="1961">
        <f>Entrada!AG24*$F$164/W$164</f>
        <v>0</v>
      </c>
      <c r="X181" s="1961">
        <f>Entrada!AH24*$F$164/X$164</f>
        <v>0</v>
      </c>
      <c r="Y181" s="1961">
        <f>Entrada!AI24*$F$164/Y$164</f>
        <v>0</v>
      </c>
      <c r="Z181" s="1961">
        <f>Entrada!AJ24*$F$164/Z$164</f>
        <v>0</v>
      </c>
      <c r="AA181" s="1961">
        <f>Entrada!AK24*$F$164/AA$164</f>
        <v>0</v>
      </c>
      <c r="AB181" s="1961">
        <f>Entrada!AL24*$F$164/AB$164</f>
        <v>0</v>
      </c>
      <c r="AC181" s="1961">
        <f>Entrada!AM24*$F$164/AC$164</f>
        <v>0</v>
      </c>
      <c r="AD181" s="1961">
        <f>Entrada!AN24*$F$164/AD$164</f>
        <v>0</v>
      </c>
      <c r="AE181" s="1961">
        <f>Entrada!AO24*$F$164/AE$164</f>
        <v>0</v>
      </c>
      <c r="AF181" s="1961">
        <f>Entrada!AP24*$F$164/AF$164</f>
        <v>0</v>
      </c>
      <c r="AG181" s="1961">
        <f>Entrada!AQ24*$F$164/AG$164</f>
        <v>0</v>
      </c>
      <c r="AH181" s="1961">
        <f>Entrada!AR24*$F$164/AH$164</f>
        <v>0</v>
      </c>
      <c r="AI181" s="1961">
        <f>Entrada!AS24*$F$164/AI$164</f>
        <v>0</v>
      </c>
      <c r="AJ181" s="1961">
        <f>Entrada!AT24*$F$164/AJ$164</f>
        <v>0</v>
      </c>
      <c r="AK181" s="1961">
        <f>Entrada!AU24*$F$164/AK$164</f>
        <v>0</v>
      </c>
      <c r="AL181" s="1961">
        <f>Entrada!AV24*$F$164/AL$164</f>
        <v>0</v>
      </c>
      <c r="AM181" s="1961">
        <f>Entrada!AW24*$F$164/AM$164</f>
        <v>0</v>
      </c>
      <c r="AN181" s="1961">
        <f>Entrada!AX24*$F$164/AN$164</f>
        <v>0</v>
      </c>
      <c r="AO181" s="1961">
        <f>Entrada!AY24*$F$164/AO$164</f>
        <v>0</v>
      </c>
      <c r="AP181" s="1961">
        <f>Entrada!AZ24*$F$164/AP$164</f>
        <v>0</v>
      </c>
      <c r="AQ181" s="1961">
        <f>Entrada!BA24*$F$164/AQ$164</f>
        <v>0</v>
      </c>
      <c r="AR181" s="1961">
        <f>Entrada!BB24*$F$164/AR$164</f>
        <v>0</v>
      </c>
      <c r="AS181" s="1961">
        <f>Entrada!BC24*$F$164/AS$164</f>
        <v>0</v>
      </c>
      <c r="AT181" s="1961">
        <f>Entrada!BD24*$F$164/AT$164</f>
        <v>0</v>
      </c>
    </row>
    <row r="182" spans="2:57" s="1441" customFormat="1" ht="14.45" customHeight="1">
      <c r="B182" s="1501" t="s">
        <v>996</v>
      </c>
      <c r="C182" s="1501"/>
      <c r="D182" s="1971">
        <f t="shared" si="6"/>
        <v>0</v>
      </c>
      <c r="E182" s="1499">
        <v>0.6</v>
      </c>
      <c r="F182" s="1961">
        <f t="shared" si="3"/>
        <v>0</v>
      </c>
      <c r="G182" s="1971">
        <f>Entrada!Q25*$F$164/G$164</f>
        <v>0</v>
      </c>
      <c r="H182" s="1971">
        <f>Entrada!R25*$F$164/H$164</f>
        <v>0</v>
      </c>
      <c r="I182" s="1971">
        <f>Entrada!S25*$F$164/I$164</f>
        <v>0</v>
      </c>
      <c r="J182" s="1971">
        <f>Entrada!T25*$F$164/J$164</f>
        <v>0</v>
      </c>
      <c r="K182" s="1971">
        <f>Entrada!U25*$F$164/K$164</f>
        <v>0</v>
      </c>
      <c r="L182" s="1971">
        <f>Entrada!V25*$F$164/L$164</f>
        <v>0</v>
      </c>
      <c r="M182" s="1971">
        <f>Entrada!W25*$F$164/M$164</f>
        <v>0</v>
      </c>
      <c r="N182" s="1971">
        <f>Entrada!X25*$F$164/N$164</f>
        <v>0</v>
      </c>
      <c r="O182" s="1971">
        <f>Entrada!Y25*$F$164/O$164</f>
        <v>0</v>
      </c>
      <c r="P182" s="1971">
        <f>Entrada!Z25*$F$164/P$164</f>
        <v>0</v>
      </c>
      <c r="Q182" s="1971">
        <f>Entrada!AA25*$F$164/Q$164</f>
        <v>0</v>
      </c>
      <c r="R182" s="1971">
        <f>Entrada!AB25*$F$164/R$164</f>
        <v>0</v>
      </c>
      <c r="S182" s="1971">
        <f>Entrada!AC25*$F$164/S$164</f>
        <v>0</v>
      </c>
      <c r="T182" s="1971">
        <f>Entrada!AD25*$F$164/T$164</f>
        <v>0</v>
      </c>
      <c r="U182" s="1971">
        <f>Entrada!AE25*$F$164/U$164</f>
        <v>0</v>
      </c>
      <c r="V182" s="1971">
        <f>Entrada!AF25*$F$164/V$164</f>
        <v>0</v>
      </c>
      <c r="W182" s="1971">
        <f>Entrada!AG25*$F$164/W$164</f>
        <v>0</v>
      </c>
      <c r="X182" s="1971">
        <f>Entrada!AH25*$F$164/X$164</f>
        <v>0</v>
      </c>
      <c r="Y182" s="1971">
        <f>Entrada!AI25*$F$164/Y$164</f>
        <v>0</v>
      </c>
      <c r="Z182" s="1971">
        <f>Entrada!AJ25*$F$164/Z$164</f>
        <v>0</v>
      </c>
      <c r="AA182" s="1971">
        <f>Entrada!AK25*$F$164/AA$164</f>
        <v>0</v>
      </c>
      <c r="AB182" s="1971">
        <f>Entrada!AL25*$F$164/AB$164</f>
        <v>0</v>
      </c>
      <c r="AC182" s="1971">
        <f>Entrada!AM25*$F$164/AC$164</f>
        <v>0</v>
      </c>
      <c r="AD182" s="1971">
        <f>Entrada!AN25*$F$164/AD$164</f>
        <v>0</v>
      </c>
      <c r="AE182" s="1971">
        <f>Entrada!AO25*$F$164/AE$164</f>
        <v>0</v>
      </c>
      <c r="AF182" s="1971">
        <f>Entrada!AP25*$F$164/AF$164</f>
        <v>0</v>
      </c>
      <c r="AG182" s="1971">
        <f>Entrada!AQ25*$F$164/AG$164</f>
        <v>0</v>
      </c>
      <c r="AH182" s="1971">
        <f>Entrada!AR25*$F$164/AH$164</f>
        <v>0</v>
      </c>
      <c r="AI182" s="1971">
        <f>Entrada!AS25*$F$164/AI$164</f>
        <v>0</v>
      </c>
      <c r="AJ182" s="1971">
        <f>Entrada!AT25*$F$164/AJ$164</f>
        <v>0</v>
      </c>
      <c r="AK182" s="1971">
        <f>Entrada!AU25*$F$164/AK$164</f>
        <v>0</v>
      </c>
      <c r="AL182" s="1971">
        <f>Entrada!AV25*$F$164/AL$164</f>
        <v>0</v>
      </c>
      <c r="AM182" s="1971">
        <f>Entrada!AW25*$F$164/AM$164</f>
        <v>0</v>
      </c>
      <c r="AN182" s="1971">
        <f>Entrada!AX25*$F$164/AN$164</f>
        <v>0</v>
      </c>
      <c r="AO182" s="1971">
        <f>Entrada!AY25*$F$164/AO$164</f>
        <v>0</v>
      </c>
      <c r="AP182" s="1971">
        <f>Entrada!AZ25*$F$164/AP$164</f>
        <v>0</v>
      </c>
      <c r="AQ182" s="1971">
        <f>Entrada!BA25*$F$164/AQ$164</f>
        <v>0</v>
      </c>
      <c r="AR182" s="1971">
        <f>Entrada!BB25*$F$164/AR$164</f>
        <v>0</v>
      </c>
      <c r="AS182" s="1971">
        <f>Entrada!BC25*$F$164/AS$164</f>
        <v>0</v>
      </c>
      <c r="AT182" s="1971">
        <f>Entrada!BD25*$F$164/AT$164</f>
        <v>0</v>
      </c>
    </row>
    <row r="183" spans="2:57" s="1441" customFormat="1" ht="14.45" customHeight="1">
      <c r="B183" s="1500" t="s">
        <v>997</v>
      </c>
      <c r="C183" s="1500"/>
      <c r="D183" s="1972">
        <f t="shared" si="6"/>
        <v>0</v>
      </c>
      <c r="E183" s="1496">
        <v>0.3</v>
      </c>
      <c r="F183" s="1972">
        <f t="shared" si="3"/>
        <v>0</v>
      </c>
      <c r="G183" s="1961">
        <f>Entrada!Q26*$F$164/G$164</f>
        <v>0</v>
      </c>
      <c r="H183" s="1961">
        <f>Entrada!R26*$F$164/H$164</f>
        <v>0</v>
      </c>
      <c r="I183" s="1961">
        <f>Entrada!S26*$F$164/I$164</f>
        <v>0</v>
      </c>
      <c r="J183" s="1961">
        <f>Entrada!T26*$F$164/J$164</f>
        <v>0</v>
      </c>
      <c r="K183" s="1961">
        <f>Entrada!U26*$F$164/K$164</f>
        <v>0</v>
      </c>
      <c r="L183" s="1961">
        <f>Entrada!V26*$F$164/L$164</f>
        <v>0</v>
      </c>
      <c r="M183" s="1961">
        <f>Entrada!W26*$F$164/M$164</f>
        <v>0</v>
      </c>
      <c r="N183" s="1961">
        <f>Entrada!X26*$F$164/N$164</f>
        <v>0</v>
      </c>
      <c r="O183" s="1961">
        <f>Entrada!Y26*$F$164/O$164</f>
        <v>0</v>
      </c>
      <c r="P183" s="1961">
        <f>Entrada!Z26*$F$164/P$164</f>
        <v>0</v>
      </c>
      <c r="Q183" s="1961">
        <f>Entrada!AA26*$F$164/Q$164</f>
        <v>0</v>
      </c>
      <c r="R183" s="1961">
        <f>Entrada!AB26*$F$164/R$164</f>
        <v>0</v>
      </c>
      <c r="S183" s="1961">
        <f>Entrada!AC26*$F$164/S$164</f>
        <v>0</v>
      </c>
      <c r="T183" s="1961">
        <f>Entrada!AD26*$F$164/T$164</f>
        <v>0</v>
      </c>
      <c r="U183" s="1961">
        <f>Entrada!AE26*$F$164/U$164</f>
        <v>0</v>
      </c>
      <c r="V183" s="1961">
        <f>Entrada!AF26*$F$164/V$164</f>
        <v>0</v>
      </c>
      <c r="W183" s="1961">
        <f>Entrada!AG26*$F$164/W$164</f>
        <v>0</v>
      </c>
      <c r="X183" s="1961">
        <f>Entrada!AH26*$F$164/X$164</f>
        <v>0</v>
      </c>
      <c r="Y183" s="1961">
        <f>Entrada!AI26*$F$164/Y$164</f>
        <v>0</v>
      </c>
      <c r="Z183" s="1961">
        <f>Entrada!AJ26*$F$164/Z$164</f>
        <v>0</v>
      </c>
      <c r="AA183" s="1961">
        <f>Entrada!AK26*$F$164/AA$164</f>
        <v>0</v>
      </c>
      <c r="AB183" s="1961">
        <f>Entrada!AL26*$F$164/AB$164</f>
        <v>0</v>
      </c>
      <c r="AC183" s="1961">
        <f>Entrada!AM26*$F$164/AC$164</f>
        <v>0</v>
      </c>
      <c r="AD183" s="1961">
        <f>Entrada!AN26*$F$164/AD$164</f>
        <v>0</v>
      </c>
      <c r="AE183" s="1961">
        <f>Entrada!AO26*$F$164/AE$164</f>
        <v>0</v>
      </c>
      <c r="AF183" s="1961">
        <f>Entrada!AP26*$F$164/AF$164</f>
        <v>0</v>
      </c>
      <c r="AG183" s="1961">
        <f>Entrada!AQ26*$F$164/AG$164</f>
        <v>0</v>
      </c>
      <c r="AH183" s="1961">
        <f>Entrada!AR26*$F$164/AH$164</f>
        <v>0</v>
      </c>
      <c r="AI183" s="1961">
        <f>Entrada!AS26*$F$164/AI$164</f>
        <v>0</v>
      </c>
      <c r="AJ183" s="1961">
        <f>Entrada!AT26*$F$164/AJ$164</f>
        <v>0</v>
      </c>
      <c r="AK183" s="1961">
        <f>Entrada!AU26*$F$164/AK$164</f>
        <v>0</v>
      </c>
      <c r="AL183" s="1961">
        <f>Entrada!AV26*$F$164/AL$164</f>
        <v>0</v>
      </c>
      <c r="AM183" s="1961">
        <f>Entrada!AW26*$F$164/AM$164</f>
        <v>0</v>
      </c>
      <c r="AN183" s="1961">
        <f>Entrada!AX26*$F$164/AN$164</f>
        <v>0</v>
      </c>
      <c r="AO183" s="1961">
        <f>Entrada!AY26*$F$164/AO$164</f>
        <v>0</v>
      </c>
      <c r="AP183" s="1961">
        <f>Entrada!AZ26*$F$164/AP$164</f>
        <v>0</v>
      </c>
      <c r="AQ183" s="1961">
        <f>Entrada!BA26*$F$164/AQ$164</f>
        <v>0</v>
      </c>
      <c r="AR183" s="1961">
        <f>Entrada!BB26*$F$164/AR$164</f>
        <v>0</v>
      </c>
      <c r="AS183" s="1961">
        <f>Entrada!BC26*$F$164/AS$164</f>
        <v>0</v>
      </c>
      <c r="AT183" s="1961">
        <f>Entrada!BD26*$F$164/AT$164</f>
        <v>0</v>
      </c>
    </row>
    <row r="184" spans="2:57" s="1441" customFormat="1" ht="14.45" customHeight="1">
      <c r="B184" s="1495" t="s">
        <v>998</v>
      </c>
      <c r="C184" s="1495"/>
      <c r="D184" s="1961">
        <f t="shared" si="6"/>
        <v>0</v>
      </c>
      <c r="E184" s="1496">
        <v>0.3</v>
      </c>
      <c r="F184" s="1961">
        <f t="shared" si="3"/>
        <v>0</v>
      </c>
      <c r="G184" s="1961">
        <f>Entrada!Q27*$F$164/G$164</f>
        <v>0</v>
      </c>
      <c r="H184" s="1961">
        <f>Entrada!R27*$F$164/H$164</f>
        <v>0</v>
      </c>
      <c r="I184" s="1961">
        <f>Entrada!S27*$F$164/I$164</f>
        <v>0</v>
      </c>
      <c r="J184" s="1961">
        <f>Entrada!T27*$F$164/J$164</f>
        <v>0</v>
      </c>
      <c r="K184" s="1961">
        <f>Entrada!U27*$F$164/K$164</f>
        <v>0</v>
      </c>
      <c r="L184" s="1961">
        <f>Entrada!V27*$F$164/L$164</f>
        <v>0</v>
      </c>
      <c r="M184" s="1961">
        <f>Entrada!W27*$F$164/M$164</f>
        <v>0</v>
      </c>
      <c r="N184" s="1961">
        <f>Entrada!X27*$F$164/N$164</f>
        <v>0</v>
      </c>
      <c r="O184" s="1961">
        <f>Entrada!Y27*$F$164/O$164</f>
        <v>0</v>
      </c>
      <c r="P184" s="1961">
        <f>Entrada!Z27*$F$164/P$164</f>
        <v>0</v>
      </c>
      <c r="Q184" s="1961">
        <f>Entrada!AA27*$F$164/Q$164</f>
        <v>0</v>
      </c>
      <c r="R184" s="1961">
        <f>Entrada!AB27*$F$164/R$164</f>
        <v>0</v>
      </c>
      <c r="S184" s="1961">
        <f>Entrada!AC27*$F$164/S$164</f>
        <v>0</v>
      </c>
      <c r="T184" s="1961">
        <f>Entrada!AD27*$F$164/T$164</f>
        <v>0</v>
      </c>
      <c r="U184" s="1961">
        <f>Entrada!AE27*$F$164/U$164</f>
        <v>0</v>
      </c>
      <c r="V184" s="1961">
        <f>Entrada!AF27*$F$164/V$164</f>
        <v>0</v>
      </c>
      <c r="W184" s="1961">
        <f>Entrada!AG27*$F$164/W$164</f>
        <v>0</v>
      </c>
      <c r="X184" s="1961">
        <f>Entrada!AH27*$F$164/X$164</f>
        <v>0</v>
      </c>
      <c r="Y184" s="1961">
        <f>Entrada!AI27*$F$164/Y$164</f>
        <v>0</v>
      </c>
      <c r="Z184" s="1961">
        <f>Entrada!AJ27*$F$164/Z$164</f>
        <v>0</v>
      </c>
      <c r="AA184" s="1961">
        <f>Entrada!AK27*$F$164/AA$164</f>
        <v>0</v>
      </c>
      <c r="AB184" s="1961">
        <f>Entrada!AL27*$F$164/AB$164</f>
        <v>0</v>
      </c>
      <c r="AC184" s="1961">
        <f>Entrada!AM27*$F$164/AC$164</f>
        <v>0</v>
      </c>
      <c r="AD184" s="1961">
        <f>Entrada!AN27*$F$164/AD$164</f>
        <v>0</v>
      </c>
      <c r="AE184" s="1961">
        <f>Entrada!AO27*$F$164/AE$164</f>
        <v>0</v>
      </c>
      <c r="AF184" s="1961">
        <f>Entrada!AP27*$F$164/AF$164</f>
        <v>0</v>
      </c>
      <c r="AG184" s="1961">
        <f>Entrada!AQ27*$F$164/AG$164</f>
        <v>0</v>
      </c>
      <c r="AH184" s="1961">
        <f>Entrada!AR27*$F$164/AH$164</f>
        <v>0</v>
      </c>
      <c r="AI184" s="1961">
        <f>Entrada!AS27*$F$164/AI$164</f>
        <v>0</v>
      </c>
      <c r="AJ184" s="1961">
        <f>Entrada!AT27*$F$164/AJ$164</f>
        <v>0</v>
      </c>
      <c r="AK184" s="1961">
        <f>Entrada!AU27*$F$164/AK$164</f>
        <v>0</v>
      </c>
      <c r="AL184" s="1961">
        <f>Entrada!AV27*$F$164/AL$164</f>
        <v>0</v>
      </c>
      <c r="AM184" s="1961">
        <f>Entrada!AW27*$F$164/AM$164</f>
        <v>0</v>
      </c>
      <c r="AN184" s="1961">
        <f>Entrada!AX27*$F$164/AN$164</f>
        <v>0</v>
      </c>
      <c r="AO184" s="1961">
        <f>Entrada!AY27*$F$164/AO$164</f>
        <v>0</v>
      </c>
      <c r="AP184" s="1961">
        <f>Entrada!AZ27*$F$164/AP$164</f>
        <v>0</v>
      </c>
      <c r="AQ184" s="1961">
        <f>Entrada!BA27*$F$164/AQ$164</f>
        <v>0</v>
      </c>
      <c r="AR184" s="1961">
        <f>Entrada!BB27*$F$164/AR$164</f>
        <v>0</v>
      </c>
      <c r="AS184" s="1961">
        <f>Entrada!BC27*$F$164/AS$164</f>
        <v>0</v>
      </c>
      <c r="AT184" s="1961">
        <f>Entrada!BD27*$F$164/AT$164</f>
        <v>0</v>
      </c>
    </row>
    <row r="185" spans="2:57" s="1441" customFormat="1" ht="14.45" customHeight="1">
      <c r="B185" s="1501" t="s">
        <v>999</v>
      </c>
      <c r="C185" s="1501"/>
      <c r="D185" s="1971">
        <f t="shared" si="6"/>
        <v>0</v>
      </c>
      <c r="E185" s="1499">
        <v>0.6</v>
      </c>
      <c r="F185" s="1961">
        <f t="shared" si="3"/>
        <v>0</v>
      </c>
      <c r="G185" s="1961">
        <f>Entrada!Q28*$F$164/G$164</f>
        <v>0</v>
      </c>
      <c r="H185" s="1961">
        <f>Entrada!R28*$F$164/H$164</f>
        <v>0</v>
      </c>
      <c r="I185" s="1961">
        <f>Entrada!S28*$F$164/I$164</f>
        <v>0</v>
      </c>
      <c r="J185" s="1961">
        <f>Entrada!T28*$F$164/J$164</f>
        <v>0</v>
      </c>
      <c r="K185" s="1961">
        <f>Entrada!U28*$F$164/K$164</f>
        <v>0</v>
      </c>
      <c r="L185" s="1961">
        <f>Entrada!V28*$F$164/L$164</f>
        <v>0</v>
      </c>
      <c r="M185" s="1961">
        <f>Entrada!W28*$F$164/M$164</f>
        <v>0</v>
      </c>
      <c r="N185" s="1961">
        <f>Entrada!X28*$F$164/N$164</f>
        <v>0</v>
      </c>
      <c r="O185" s="1961">
        <f>Entrada!Y28*$F$164/O$164</f>
        <v>0</v>
      </c>
      <c r="P185" s="1961">
        <f>Entrada!Z28*$F$164/P$164</f>
        <v>0</v>
      </c>
      <c r="Q185" s="1961">
        <f>Entrada!AA28*$F$164/Q$164</f>
        <v>0</v>
      </c>
      <c r="R185" s="1961">
        <f>Entrada!AB28*$F$164/R$164</f>
        <v>0</v>
      </c>
      <c r="S185" s="1961">
        <f>Entrada!AC28*$F$164/S$164</f>
        <v>0</v>
      </c>
      <c r="T185" s="1961">
        <f>Entrada!AD28*$F$164/T$164</f>
        <v>0</v>
      </c>
      <c r="U185" s="1961">
        <f>Entrada!AE28*$F$164/U$164</f>
        <v>0</v>
      </c>
      <c r="V185" s="1961">
        <f>Entrada!AF28*$F$164/V$164</f>
        <v>0</v>
      </c>
      <c r="W185" s="1961">
        <f>Entrada!AG28*$F$164/W$164</f>
        <v>0</v>
      </c>
      <c r="X185" s="1961">
        <f>Entrada!AH28*$F$164/X$164</f>
        <v>0</v>
      </c>
      <c r="Y185" s="1961">
        <f>Entrada!AI28*$F$164/Y$164</f>
        <v>0</v>
      </c>
      <c r="Z185" s="1961">
        <f>Entrada!AJ28*$F$164/Z$164</f>
        <v>0</v>
      </c>
      <c r="AA185" s="1961">
        <f>Entrada!AK28*$F$164/AA$164</f>
        <v>0</v>
      </c>
      <c r="AB185" s="1961">
        <f>Entrada!AL28*$F$164/AB$164</f>
        <v>0</v>
      </c>
      <c r="AC185" s="1961">
        <f>Entrada!AM28*$F$164/AC$164</f>
        <v>0</v>
      </c>
      <c r="AD185" s="1961">
        <f>Entrada!AN28*$F$164/AD$164</f>
        <v>0</v>
      </c>
      <c r="AE185" s="1961">
        <f>Entrada!AO28*$F$164/AE$164</f>
        <v>0</v>
      </c>
      <c r="AF185" s="1961">
        <f>Entrada!AP28*$F$164/AF$164</f>
        <v>0</v>
      </c>
      <c r="AG185" s="1961">
        <f>Entrada!AQ28*$F$164/AG$164</f>
        <v>0</v>
      </c>
      <c r="AH185" s="1961">
        <f>Entrada!AR28*$F$164/AH$164</f>
        <v>0</v>
      </c>
      <c r="AI185" s="1961">
        <f>Entrada!AS28*$F$164/AI$164</f>
        <v>0</v>
      </c>
      <c r="AJ185" s="1961">
        <f>Entrada!AT28*$F$164/AJ$164</f>
        <v>0</v>
      </c>
      <c r="AK185" s="1961">
        <f>Entrada!AU28*$F$164/AK$164</f>
        <v>0</v>
      </c>
      <c r="AL185" s="1961">
        <f>Entrada!AV28*$F$164/AL$164</f>
        <v>0</v>
      </c>
      <c r="AM185" s="1961">
        <f>Entrada!AW28*$F$164/AM$164</f>
        <v>0</v>
      </c>
      <c r="AN185" s="1961">
        <f>Entrada!AX28*$F$164/AN$164</f>
        <v>0</v>
      </c>
      <c r="AO185" s="1961">
        <f>Entrada!AY28*$F$164/AO$164</f>
        <v>0</v>
      </c>
      <c r="AP185" s="1961">
        <f>Entrada!AZ28*$F$164/AP$164</f>
        <v>0</v>
      </c>
      <c r="AQ185" s="1961">
        <f>Entrada!BA28*$F$164/AQ$164</f>
        <v>0</v>
      </c>
      <c r="AR185" s="1961">
        <f>Entrada!BB28*$F$164/AR$164</f>
        <v>0</v>
      </c>
      <c r="AS185" s="1961">
        <f>Entrada!BC28*$F$164/AS$164</f>
        <v>0</v>
      </c>
      <c r="AT185" s="1961">
        <f>Entrada!BD28*$F$164/AT$164</f>
        <v>0</v>
      </c>
    </row>
    <row r="186" spans="2:57" s="1441" customFormat="1" ht="14.45" customHeight="1">
      <c r="B186" s="137" t="s">
        <v>244</v>
      </c>
      <c r="C186" s="137"/>
      <c r="D186" s="1963">
        <f>SUM(D165:D185)</f>
        <v>0</v>
      </c>
      <c r="E186" s="1487"/>
      <c r="F186" s="1963"/>
      <c r="G186" s="1963"/>
      <c r="H186" s="1963"/>
      <c r="I186" s="1963"/>
      <c r="J186" s="1963"/>
      <c r="K186" s="1963"/>
      <c r="L186" s="1963"/>
      <c r="M186" s="1963"/>
      <c r="N186" s="1963"/>
      <c r="O186" s="1963"/>
      <c r="P186" s="1963"/>
      <c r="Q186" s="1963"/>
      <c r="R186" s="1963"/>
      <c r="S186" s="1963"/>
      <c r="T186" s="1963"/>
      <c r="U186" s="1963"/>
      <c r="V186" s="1963"/>
      <c r="W186" s="1963"/>
      <c r="X186" s="1963"/>
      <c r="Y186" s="1963"/>
      <c r="Z186" s="1963"/>
      <c r="AA186" s="1963"/>
      <c r="AB186" s="1963"/>
      <c r="AC186" s="1963"/>
      <c r="AD186" s="1963"/>
      <c r="AE186" s="1963"/>
      <c r="AF186" s="1963"/>
      <c r="AG186" s="1963"/>
      <c r="AH186" s="1963"/>
      <c r="AI186" s="1963"/>
      <c r="AJ186" s="1963"/>
      <c r="AK186" s="1963"/>
      <c r="AL186" s="1963"/>
      <c r="AM186" s="1963"/>
      <c r="AN186" s="1963"/>
      <c r="AO186" s="1963"/>
      <c r="AP186" s="1963"/>
      <c r="AQ186" s="1963"/>
      <c r="AR186" s="1963"/>
      <c r="AS186" s="1963"/>
      <c r="AT186" s="1963"/>
    </row>
    <row r="187" spans="2:57" s="1441" customFormat="1" ht="14.45" customHeight="1">
      <c r="U187" s="1876"/>
    </row>
    <row r="188" spans="2:57" s="1441" customFormat="1" ht="14.45" customHeight="1">
      <c r="B188" s="1456" t="s">
        <v>2463</v>
      </c>
      <c r="C188" s="87"/>
      <c r="D188" s="87"/>
      <c r="E188" s="1457"/>
      <c r="F188" s="1458"/>
      <c r="G188" s="1458"/>
      <c r="H188" s="1458"/>
      <c r="I188" s="1458"/>
      <c r="U188" s="1876"/>
    </row>
    <row r="189" spans="2:57" s="1441" customFormat="1" ht="14.45" customHeight="1">
      <c r="U189" s="1876"/>
    </row>
    <row r="190" spans="2:57" s="1441" customFormat="1" ht="14.45" customHeight="1">
      <c r="B190" s="1888" t="s">
        <v>2464</v>
      </c>
      <c r="N190" s="2869">
        <f>DATE(YEAR(M191)+1,MONTH(M191)-1,1)</f>
        <v>44621</v>
      </c>
      <c r="O190" s="2869">
        <f t="shared" ref="O190:R190" si="7">DATE(YEAR(N191)+1,MONTH(N191)-1,1)</f>
        <v>44593</v>
      </c>
      <c r="P190" s="2869">
        <f t="shared" si="7"/>
        <v>44562</v>
      </c>
      <c r="Q190" s="2869">
        <f t="shared" si="7"/>
        <v>44531</v>
      </c>
      <c r="R190" s="2869">
        <f t="shared" si="7"/>
        <v>44501</v>
      </c>
      <c r="S190" s="1926"/>
    </row>
    <row r="191" spans="2:57" s="1441" customFormat="1" ht="27.95" customHeight="1">
      <c r="B191" s="1443"/>
      <c r="C191" s="1443"/>
      <c r="D191" s="1444" t="s">
        <v>2465</v>
      </c>
      <c r="E191" s="1444" t="s">
        <v>1001</v>
      </c>
      <c r="F191" s="1444" t="s">
        <v>2466</v>
      </c>
      <c r="G191" s="1445">
        <f>DATE(YEAR(C10),MONTH(C10),1)</f>
        <v>44470</v>
      </c>
      <c r="H191" s="1445">
        <f>DATE(YEAR(G191),MONTH(G191)-1,1)</f>
        <v>44440</v>
      </c>
      <c r="I191" s="1445">
        <f t="shared" ref="I191:BB191" si="8">DATE(YEAR(H191),MONTH(H191)-1,1)</f>
        <v>44409</v>
      </c>
      <c r="J191" s="1445">
        <f>DATE(YEAR(I191),MONTH(I191)-1,1)</f>
        <v>44378</v>
      </c>
      <c r="K191" s="1445">
        <f t="shared" si="8"/>
        <v>44348</v>
      </c>
      <c r="L191" s="1445">
        <f t="shared" si="8"/>
        <v>44317</v>
      </c>
      <c r="M191" s="1445">
        <f t="shared" si="8"/>
        <v>44287</v>
      </c>
      <c r="N191" s="1445">
        <f t="shared" si="8"/>
        <v>44256</v>
      </c>
      <c r="O191" s="1445">
        <f t="shared" si="8"/>
        <v>44228</v>
      </c>
      <c r="P191" s="1445">
        <f t="shared" si="8"/>
        <v>44197</v>
      </c>
      <c r="Q191" s="1445">
        <f t="shared" si="8"/>
        <v>44166</v>
      </c>
      <c r="R191" s="1445">
        <f t="shared" si="8"/>
        <v>44136</v>
      </c>
      <c r="S191" s="1445">
        <f t="shared" si="8"/>
        <v>44105</v>
      </c>
      <c r="T191" s="1445">
        <f t="shared" si="8"/>
        <v>44075</v>
      </c>
      <c r="U191" s="1445">
        <f t="shared" si="8"/>
        <v>44044</v>
      </c>
      <c r="V191" s="1445">
        <f t="shared" si="8"/>
        <v>44013</v>
      </c>
      <c r="W191" s="1445">
        <f t="shared" si="8"/>
        <v>43983</v>
      </c>
      <c r="X191" s="1445">
        <f t="shared" si="8"/>
        <v>43952</v>
      </c>
      <c r="Y191" s="1445">
        <f t="shared" si="8"/>
        <v>43922</v>
      </c>
      <c r="Z191" s="1445">
        <f t="shared" si="8"/>
        <v>43891</v>
      </c>
      <c r="AA191" s="1445">
        <f t="shared" si="8"/>
        <v>43862</v>
      </c>
      <c r="AB191" s="1445">
        <f t="shared" si="8"/>
        <v>43831</v>
      </c>
      <c r="AC191" s="1445">
        <f t="shared" si="8"/>
        <v>43800</v>
      </c>
      <c r="AD191" s="1445">
        <f t="shared" si="8"/>
        <v>43770</v>
      </c>
      <c r="AE191" s="1445">
        <f t="shared" si="8"/>
        <v>43739</v>
      </c>
      <c r="AF191" s="1445">
        <f t="shared" si="8"/>
        <v>43709</v>
      </c>
      <c r="AG191" s="1445">
        <f t="shared" si="8"/>
        <v>43678</v>
      </c>
      <c r="AH191" s="1445">
        <f t="shared" si="8"/>
        <v>43647</v>
      </c>
      <c r="AI191" s="1445">
        <f t="shared" si="8"/>
        <v>43617</v>
      </c>
      <c r="AJ191" s="1445">
        <f t="shared" si="8"/>
        <v>43586</v>
      </c>
      <c r="AK191" s="1445">
        <f t="shared" si="8"/>
        <v>43556</v>
      </c>
      <c r="AL191" s="1445">
        <f t="shared" si="8"/>
        <v>43525</v>
      </c>
      <c r="AM191" s="1445">
        <f t="shared" si="8"/>
        <v>43497</v>
      </c>
      <c r="AN191" s="1445">
        <f t="shared" si="8"/>
        <v>43466</v>
      </c>
      <c r="AO191" s="1445">
        <f t="shared" si="8"/>
        <v>43435</v>
      </c>
      <c r="AP191" s="1445">
        <f t="shared" si="8"/>
        <v>43405</v>
      </c>
      <c r="AQ191" s="1445">
        <f t="shared" si="8"/>
        <v>43374</v>
      </c>
      <c r="AR191" s="1445">
        <f t="shared" si="8"/>
        <v>43344</v>
      </c>
      <c r="AS191" s="1445">
        <f t="shared" si="8"/>
        <v>43313</v>
      </c>
      <c r="AT191" s="1445">
        <f t="shared" si="8"/>
        <v>43282</v>
      </c>
      <c r="AU191" s="1445">
        <f t="shared" si="8"/>
        <v>43252</v>
      </c>
      <c r="AV191" s="1445">
        <f t="shared" si="8"/>
        <v>43221</v>
      </c>
      <c r="AW191" s="1445">
        <f t="shared" si="8"/>
        <v>43191</v>
      </c>
      <c r="AX191" s="1445">
        <f t="shared" si="8"/>
        <v>43160</v>
      </c>
      <c r="AY191" s="1445">
        <f t="shared" si="8"/>
        <v>43132</v>
      </c>
      <c r="AZ191" s="1445">
        <f t="shared" si="8"/>
        <v>43101</v>
      </c>
      <c r="BA191" s="1445">
        <f t="shared" si="8"/>
        <v>43070</v>
      </c>
      <c r="BB191" s="1446">
        <f t="shared" si="8"/>
        <v>43040</v>
      </c>
    </row>
    <row r="192" spans="2:57" s="1441" customFormat="1" ht="14.45" customHeight="1">
      <c r="B192" s="1447" t="s">
        <v>2467</v>
      </c>
      <c r="C192" s="1447"/>
      <c r="D192" s="1448"/>
      <c r="E192" s="1448"/>
      <c r="F192" s="1449">
        <f>VLOOKUP(CAPA!C15,Índices!$B$7:$F$626,5,FALSE)</f>
        <v>64.728954131009743</v>
      </c>
      <c r="G192" s="1449">
        <f>VLOOKUP(EDATE(G191,-1),Índices!$B$7:$F$626,5,FALSE)</f>
        <v>62.044908146334365</v>
      </c>
      <c r="H192" s="1449">
        <f>VLOOKUP(EDATE(H191,-1),Índices!$B$7:$F$626,5,FALSE)</f>
        <v>61.771876863090334</v>
      </c>
      <c r="I192" s="1449">
        <f>VLOOKUP(EDATE(I191,-1),Índices!$B$7:$F$626,5,FALSE)</f>
        <v>61.508649075591414</v>
      </c>
      <c r="J192" s="1449">
        <f>VLOOKUP(EDATE(J191,-1),Índices!$B$7:$F$626,5,FALSE)</f>
        <v>61.290689468222901</v>
      </c>
      <c r="K192" s="1449">
        <f>VLOOKUP(EDATE(K191,-1),Índices!$B$7:$F$626,5,FALSE)</f>
        <v>61.102628428821141</v>
      </c>
      <c r="L192" s="1449">
        <f>VLOOKUP(EDATE(L191,-1),Índices!$B$7:$F$626,5,FALSE)</f>
        <v>60.937897287733925</v>
      </c>
      <c r="M192" s="1449">
        <f>VLOOKUP(EDATE(M191,-1),Índices!$B$7:$F$626,5,FALSE)</f>
        <v>60.811540149178192</v>
      </c>
      <c r="N192" s="1449">
        <f>VLOOKUP(EDATE(N191,-1),Índices!$B$7:$F$626,5,FALSE)</f>
        <v>60.689505761829423</v>
      </c>
      <c r="O192" s="1449">
        <f>VLOOKUP(EDATE(O191,-1),Índices!$B$7:$F$626,5,FALSE)</f>
        <v>60.607971441820126</v>
      </c>
      <c r="P192" s="1449">
        <f>VLOOKUP(EDATE(P191,-1),Índices!$B$7:$F$626,5,FALSE)</f>
        <v>60.517506217759632</v>
      </c>
      <c r="Q192" s="1449">
        <f>VLOOKUP(EDATE(Q191,-1),Índices!$B$7:$F$626,5,FALSE)</f>
        <v>60.418150424369585</v>
      </c>
      <c r="R192" s="1449">
        <f>VLOOKUP(EDATE(R191,-1),Índices!$B$7:$F$626,5,FALSE)</f>
        <v>60.327968532690427</v>
      </c>
      <c r="S192" s="1449">
        <f>VLOOKUP(EDATE(S191,-1),Índices!$B$7:$F$626,5,FALSE)</f>
        <v>60.233422414810256</v>
      </c>
      <c r="T192" s="1449">
        <f>VLOOKUP(EDATE(T191,-1),Índices!$B$7:$F$626,5,FALSE)</f>
        <v>60.13902446980282</v>
      </c>
      <c r="U192" s="1449">
        <f>VLOOKUP(EDATE(U191,-1),Índices!$B$7:$F$626,5,FALSE)</f>
        <v>60.043021923486585</v>
      </c>
      <c r="V192" s="1449">
        <f>VLOOKUP(EDATE(V191,-1),Índices!$B$7:$F$626,5,FALSE)</f>
        <v>59.926556809876388</v>
      </c>
      <c r="W192" s="1449">
        <f>VLOOKUP(EDATE(W191,-1),Índices!$B$7:$F$626,5,FALSE)</f>
        <v>59.799583053123193</v>
      </c>
      <c r="X192" s="1449">
        <f>VLOOKUP(EDATE(X191,-1),Índices!$B$7:$F$626,5,FALSE)</f>
        <v>59.658901624320052</v>
      </c>
      <c r="Y192" s="1449">
        <f>VLOOKUP(EDATE(Y191,-1),Índices!$B$7:$F$626,5,FALSE)</f>
        <v>59.489401504915364</v>
      </c>
      <c r="Z192" s="1449">
        <f>VLOOKUP(EDATE(Z191,-1),Índices!$B$7:$F$626,5,FALSE)</f>
        <v>59.288786542754629</v>
      </c>
      <c r="AA192" s="1449">
        <f>VLOOKUP(EDATE(AA191,-1),Índices!$B$7:$F$626,5,FALSE)</f>
        <v>59.115148426240218</v>
      </c>
      <c r="AB192" s="1449">
        <f>VLOOKUP(EDATE(AB191,-1),Índices!$B$7:$F$626,5,FALSE)</f>
        <v>58.893336469843661</v>
      </c>
      <c r="AC192" s="1449">
        <f>VLOOKUP(EDATE(AC191,-1),Índices!$B$7:$F$626,5,FALSE)</f>
        <v>58.673484651727009</v>
      </c>
      <c r="AD192" s="1449">
        <f>VLOOKUP(EDATE(AD191,-1),Índices!$B$7:$F$626,5,FALSE)</f>
        <v>58.451144914528456</v>
      </c>
      <c r="AE192" s="1449">
        <f>VLOOKUP(EDATE(AE191,-1),Índices!$B$7:$F$626,5,FALSE)</f>
        <v>58.172345746198765</v>
      </c>
      <c r="AF192" s="1449">
        <f>VLOOKUP(EDATE(AF191,-1),Índices!$B$7:$F$626,5,FALSE)</f>
        <v>57.903811037452265</v>
      </c>
      <c r="AG192" s="1449">
        <f>VLOOKUP(EDATE(AG191,-1),Índices!$B$7:$F$626,5,FALSE)</f>
        <v>57.61474662454409</v>
      </c>
      <c r="AH192" s="1449">
        <f>VLOOKUP(EDATE(AH191,-1),Índices!$B$7:$F$626,5,FALSE)</f>
        <v>57.289459256752906</v>
      </c>
      <c r="AI192" s="1449">
        <f>VLOOKUP(EDATE(AI191,-1),Índices!$B$7:$F$626,5,FALSE)</f>
        <v>57.022129276714139</v>
      </c>
      <c r="AJ192" s="1449">
        <f>VLOOKUP(EDATE(AJ191,-1),Índices!$B$7:$F$626,5,FALSE)</f>
        <v>56.714147356211413</v>
      </c>
      <c r="AK192" s="1449">
        <f>VLOOKUP(EDATE(AK191,-1),Índices!$B$7:$F$626,5,FALSE)</f>
        <v>56.421716482697846</v>
      </c>
      <c r="AL192" s="1449">
        <f>VLOOKUP(EDATE(AL191,-1),Índices!$B$7:$F$626,5,FALSE)</f>
        <v>56.158435653436129</v>
      </c>
      <c r="AM192" s="1449">
        <f>VLOOKUP(EDATE(AM191,-1),Índices!$B$7:$F$626,5,FALSE)</f>
        <v>55.882625070025988</v>
      </c>
      <c r="AN192" s="1449">
        <f>VLOOKUP(EDATE(AN191,-1),Índices!$B$7:$F$626,5,FALSE)</f>
        <v>55.580797719660296</v>
      </c>
      <c r="AO192" s="1449">
        <f>VLOOKUP(EDATE(AO191,-1),Índices!$B$7:$F$626,5,FALSE)</f>
        <v>55.307824085920508</v>
      </c>
      <c r="AP192" s="1449">
        <f>VLOOKUP(EDATE(AP191,-1),Índices!$B$7:$F$626,5,FALSE)</f>
        <v>55.036191105927593</v>
      </c>
      <c r="AQ192" s="1449">
        <f>VLOOKUP(EDATE(AQ191,-1),Índices!$B$7:$F$626,5,FALSE)</f>
        <v>54.738935425563504</v>
      </c>
      <c r="AR192" s="1449">
        <f>VLOOKUP(EDATE(AR191,-1),Índices!$B$7:$F$626,5,FALSE)</f>
        <v>54.483506962727475</v>
      </c>
      <c r="AS192" s="1449">
        <f>VLOOKUP(EDATE(AS191,-1),Índices!$B$7:$F$626,5,FALSE)</f>
        <v>54.175898275607288</v>
      </c>
      <c r="AT192" s="1449">
        <f>VLOOKUP(EDATE(AT191,-1),Índices!$B$7:$F$626,5,FALSE)</f>
        <v>53.88328911829376</v>
      </c>
      <c r="AU192" s="1449">
        <f>VLOOKUP(EDATE(AU191,-1),Índices!$B$7:$F$626,5,FALSE)</f>
        <v>53.605454785253734</v>
      </c>
      <c r="AV192" s="1449">
        <f>VLOOKUP(EDATE(AV191,-1),Índices!$B$7:$F$626,5,FALSE)</f>
        <v>53.329053028396011</v>
      </c>
      <c r="AW192" s="1449">
        <f>VLOOKUP(EDATE(AW191,-1),Índices!$B$7:$F$626,5,FALSE)</f>
        <v>53.054076461036253</v>
      </c>
      <c r="AX192" s="1449">
        <f>VLOOKUP(EDATE(AX191,-1),Índices!$B$7:$F$626,5,FALSE)</f>
        <v>52.773141384248348</v>
      </c>
      <c r="AY192" s="1449">
        <f>VLOOKUP(EDATE(AY191,-1),Índices!$B$7:$F$626,5,FALSE)</f>
        <v>52.528567527118156</v>
      </c>
      <c r="AZ192" s="1449">
        <f>VLOOKUP(EDATE(AZ191,-1),Índices!$B$7:$F$626,5,FALSE)</f>
        <v>52.223475510152085</v>
      </c>
      <c r="BA192" s="1449">
        <f>VLOOKUP(EDATE(BA191,-1),Índices!$B$7:$F$626,5,FALSE)</f>
        <v>51.943810011085958</v>
      </c>
      <c r="BB192" s="1449">
        <f>VLOOKUP(EDATE(BB191,-1),Índices!$B$7:$F$626,5,FALSE)</f>
        <v>51.650339066279869</v>
      </c>
      <c r="BD192" s="1450" t="e">
        <f>D215</f>
        <v>#N/A</v>
      </c>
      <c r="BE192" s="1927" t="s">
        <v>2369</v>
      </c>
    </row>
    <row r="193" spans="2:57" s="1441" customFormat="1" ht="14.45" customHeight="1">
      <c r="B193" s="1441" t="s">
        <v>2468</v>
      </c>
      <c r="D193" s="1973">
        <f>E193*F193</f>
        <v>0</v>
      </c>
      <c r="E193" s="1928">
        <v>1</v>
      </c>
      <c r="F193" s="1451">
        <f>SUM(G193:BB193)/4</f>
        <v>0</v>
      </c>
      <c r="G193" s="1451" t="str">
        <f>IF(Entrada!Q33="","",Entrada!Q33*$F$192/G$192*((1-G$196-G$197)*(1-$BD$192)*(1-$BD$193)*(1-$BD$194)))</f>
        <v/>
      </c>
      <c r="H193" s="1451" t="str">
        <f>IF(Entrada!R33="","",Entrada!R33*$F$192/H$192*((1-H$196-H$197)*(1-$BD$192)*(1-$BD$193)*(1-$BD$194)))</f>
        <v/>
      </c>
      <c r="I193" s="1451" t="str">
        <f>IF(Entrada!S33="","",Entrada!S33*$F$192/I$192*((1-I$196-I$197)*(1-$BD$192)*(1-$BD$193)*(1-$BD$194)))</f>
        <v/>
      </c>
      <c r="J193" s="1451" t="str">
        <f>IF(Entrada!T33="","",Entrada!T33*$F$192/J$192*((1-J$196-J$197)*(1-$BD$192)*(1-$BD$193)*(1-$BD$194)))</f>
        <v/>
      </c>
      <c r="K193" s="1451" t="str">
        <f>IF(Entrada!U33="","",Entrada!U33*$F$192/K$192*((1-K$196-K$197)*(1-$BD$192)*(1-$BD$193)*(1-$BD$194)))</f>
        <v/>
      </c>
      <c r="L193" s="1451" t="str">
        <f>IF(Entrada!V33="","",Entrada!V33*$F$192/L$192*((1-L$196-L$197)*(1-$BD$192)*(1-$BD$193)*(1-$BD$194)))</f>
        <v/>
      </c>
      <c r="M193" s="1451" t="str">
        <f>IF(Entrada!W33="","",Entrada!W33*$F$192/M$192*((1-M$196-M$197)*(1-$BD$192)*(1-$BD$193)*(1-$BD$194)))</f>
        <v/>
      </c>
      <c r="N193" s="1451" t="str">
        <f>IF(Entrada!X33="","",Entrada!X33*$F$192/N$192*((1-N$196-N$197)*(1-$BD$192)*(1-$BD$193)*(1-$BD$194)))</f>
        <v/>
      </c>
      <c r="O193" s="1451" t="str">
        <f>IF(Entrada!Y33="","",Entrada!Y33*$F$192/O$192*((1-O$196-O$197)*(1-$BD$192)*(1-$BD$193)*(1-$BD$194)))</f>
        <v/>
      </c>
      <c r="P193" s="1451" t="str">
        <f>IF(Entrada!Z33="","",Entrada!Z33*$F$192/P$192*((1-P$196-P$197)*(1-$BD$192)*(1-$BD$193)*(1-$BD$194)))</f>
        <v/>
      </c>
      <c r="Q193" s="1451" t="str">
        <f>IF(Entrada!AA33="","",Entrada!AA33*$F$192/Q$192*((1-Q$196-Q$197)*(1-$BD$192)*(1-$BD$193)*(1-$BD$194)))</f>
        <v/>
      </c>
      <c r="R193" s="1451" t="str">
        <f>IF(Entrada!AB33="","",Entrada!AB33*$F$192/R$192*((1-R$196-R$197)*(1-$BD$192)*(1-$BD$193)*(1-$BD$194)))</f>
        <v/>
      </c>
      <c r="S193" s="1451" t="str">
        <f>IF(Entrada!AC33="","",Entrada!AC33*$F$192/S$192*((1-S$196-S$197)*(1-$BD$192)*(1-$BD$193)*(1-$BD$194)))</f>
        <v/>
      </c>
      <c r="T193" s="1451" t="str">
        <f>IF(Entrada!AD33="","",Entrada!AD33*$F$192/T$192*((1-T$196-T$197)*(1-$BD$192)*(1-$BD$193)*(1-$BD$194)))</f>
        <v/>
      </c>
      <c r="U193" s="1451" t="str">
        <f>IF(Entrada!AE33="","",Entrada!AE33*$F$192/U$192*((1-U$196-U$197)*(1-$BD$192)*(1-$BD$193)*(1-$BD$194)))</f>
        <v/>
      </c>
      <c r="V193" s="1451" t="str">
        <f>IF(Entrada!AF33="","",Entrada!AF33*$F$192/V$192*((1-V$196-V$197)*(1-$BD$192)*(1-$BD$193)*(1-$BD$194)))</f>
        <v/>
      </c>
      <c r="W193" s="1451" t="str">
        <f>IF(Entrada!AG33="","",Entrada!AG33*$F$192/W$192*((1-W$196-W$197)*(1-$BD$192)*(1-$BD$193)*(1-$BD$194)))</f>
        <v/>
      </c>
      <c r="X193" s="1451" t="str">
        <f>IF(Entrada!AH33="","",Entrada!AH33*$F$192/X$192*((1-X$196-X$197)*(1-$BD$192)*(1-$BD$193)*(1-$BD$194)))</f>
        <v/>
      </c>
      <c r="Y193" s="1451" t="str">
        <f>IF(Entrada!AI33="","",Entrada!AI33*$F$192/Y$192*((1-Y$196-Y$197)*(1-$BD$192)*(1-$BD$193)*(1-$BD$194)))</f>
        <v/>
      </c>
      <c r="Z193" s="1451" t="str">
        <f>IF(Entrada!AJ33="","",Entrada!AJ33*$F$192/Z$192*((1-Z$196-Z$197)*(1-$BD$192)*(1-$BD$193)*(1-$BD$194)))</f>
        <v/>
      </c>
      <c r="AA193" s="1451" t="str">
        <f>IF(Entrada!AK33="","",Entrada!AK33*$F$192/AA$192*((1-AA$196-AA$197)*(1-$BD$192)*(1-$BD$193)*(1-$BD$194)))</f>
        <v/>
      </c>
      <c r="AB193" s="1451" t="str">
        <f>IF(Entrada!AL33="","",Entrada!AL33*$F$192/AB$192*((1-AB$196-AB$197)*(1-$BD$192)*(1-$BD$193)*(1-$BD$194)))</f>
        <v/>
      </c>
      <c r="AC193" s="1451" t="str">
        <f>IF(Entrada!AM33="","",Entrada!AM33*$F$192/AC$192*((1-AC$196-AC$197)*(1-$BD$192)*(1-$BD$193)*(1-$BD$194)))</f>
        <v/>
      </c>
      <c r="AD193" s="1451" t="str">
        <f>IF(Entrada!AN33="","",Entrada!AN33*$F$192/AD$192*((1-AD$196-AD$197)*(1-$BD$192)*(1-$BD$193)*(1-$BD$194)))</f>
        <v/>
      </c>
      <c r="AE193" s="1451" t="str">
        <f>IF(Entrada!AO33="","",Entrada!AO33*$F$192/AE$192*((1-AE$196-AE$197)*(1-$BD$192)*(1-$BD$193)*(1-$BD$194)))</f>
        <v/>
      </c>
      <c r="AF193" s="1451" t="str">
        <f>IF(Entrada!AP33="","",Entrada!AP33*$F$192/AF$192*((1-AF$196-AF$197)*(1-$BD$192)*(1-$BD$193)*(1-$BD$194)))</f>
        <v/>
      </c>
      <c r="AG193" s="1451" t="str">
        <f>IF(Entrada!AQ33="","",Entrada!AQ33*$F$192/AG$192*((1-AG$196-AG$197)*(1-$BD$192)*(1-$BD$193)*(1-$BD$194)))</f>
        <v/>
      </c>
      <c r="AH193" s="1451" t="str">
        <f>IF(Entrada!AR33="","",Entrada!AR33*$F$192/AH$192*((1-AH$196-AH$197)*(1-$BD$192)*(1-$BD$193)*(1-$BD$194)))</f>
        <v/>
      </c>
      <c r="AI193" s="1451" t="str">
        <f>IF(Entrada!AS33="","",Entrada!AS33*$F$192/AI$192*((1-AI$196-AI$197)*(1-$BD$192)*(1-$BD$193)*(1-$BD$194)))</f>
        <v/>
      </c>
      <c r="AJ193" s="1451" t="str">
        <f>IF(Entrada!AT33="","",Entrada!AT33*$F$192/AJ$192*((1-AJ$196-AJ$197)*(1-$BD$192)*(1-$BD$193)*(1-$BD$194)))</f>
        <v/>
      </c>
      <c r="AK193" s="1451" t="str">
        <f>IF(Entrada!AU33="","",Entrada!AU33*$F$192/AK$192*((1-AK$196-AK$197)*(1-$BD$192)*(1-$BD$193)*(1-$BD$194)))</f>
        <v/>
      </c>
      <c r="AL193" s="1451" t="str">
        <f>IF(Entrada!AV33="","",Entrada!AV33*$F$192/AL$192*((1-AL$196-AL$197)*(1-$BD$192)*(1-$BD$193)*(1-$BD$194)))</f>
        <v/>
      </c>
      <c r="AM193" s="1451" t="str">
        <f>IF(Entrada!AW33="","",Entrada!AW33*$F$192/AM$192*((1-AM$196-AM$197)*(1-$BD$192)*(1-$BD$193)*(1-$BD$194)))</f>
        <v/>
      </c>
      <c r="AN193" s="1451" t="str">
        <f>IF(Entrada!AX33="","",Entrada!AX33*$F$192/AN$192*((1-AN$196-AN$197)*(1-$BD$192)*(1-$BD$193)*(1-$BD$194)))</f>
        <v/>
      </c>
      <c r="AO193" s="1451" t="str">
        <f>IF(Entrada!AY33="","",Entrada!AY33*$F$192/AO$192*((1-AO$196-AO$197)*(1-$BD$192)*(1-$BD$193)*(1-$BD$194)))</f>
        <v/>
      </c>
      <c r="AP193" s="1451" t="str">
        <f>IF(Entrada!AZ33="","",Entrada!AZ33*$F$192/AP$192*((1-AP$196-AP$197)*(1-$BD$192)*(1-$BD$193)*(1-$BD$194)))</f>
        <v/>
      </c>
      <c r="AQ193" s="1451" t="str">
        <f>IF(Entrada!BA33="","",Entrada!BA33*$F$192/AQ$192*((1-AQ$196-AQ$197)*(1-$BD$192)*(1-$BD$193)*(1-$BD$194)))</f>
        <v/>
      </c>
      <c r="AR193" s="1451" t="str">
        <f>IF(Entrada!BB33="","",Entrada!BB33*$F$192/AR$192*((1-AR$196-AR$197)*(1-$BD$192)*(1-$BD$193)*(1-$BD$194)))</f>
        <v/>
      </c>
      <c r="AS193" s="1451" t="str">
        <f>IF(Entrada!BC33="","",Entrada!BC33*$F$192/AS$192*((1-AS$196-AS$197)*(1-$BD$192)*(1-$BD$193)*(1-$BD$194)))</f>
        <v/>
      </c>
      <c r="AT193" s="1451" t="str">
        <f>IF(Entrada!BD33="","",Entrada!BD33*$F$192/AT$192*((1-AT$196-AT$197)*(1-$BD$192)*(1-$BD$193)*(1-$BD$194)))</f>
        <v/>
      </c>
      <c r="AU193" s="1451" t="str">
        <f>IF(Entrada!BE33="","",Entrada!BE33*$F$192/AU$192*((1-AU$196-AU$197)*(1-$BD$192)*(1-$BD$193)*(1-$BD$194)))</f>
        <v/>
      </c>
      <c r="AV193" s="1451" t="str">
        <f>IF(Entrada!BF33="","",Entrada!BF33*$F$192/AV$192*((1-AV$196-AV$197)*(1-$BD$192)*(1-$BD$193)*(1-$BD$194)))</f>
        <v/>
      </c>
      <c r="AW193" s="1451" t="str">
        <f>IF(Entrada!BG33="","",Entrada!BG33*$F$192/AW$192*((1-AW$196-AW$197)*(1-$BD$192)*(1-$BD$193)*(1-$BD$194)))</f>
        <v/>
      </c>
      <c r="AX193" s="1451" t="str">
        <f>IF(Entrada!BH33="","",Entrada!BH33*$F$192/AX$192*((1-AX$196-AX$197)*(1-$BD$192)*(1-$BD$193)*(1-$BD$194)))</f>
        <v/>
      </c>
      <c r="AY193" s="1451" t="str">
        <f>IF(Entrada!BI33="","",Entrada!BI33*$F$192/AY$192*((1-AY$196-AY$197)*(1-$BD$192)*(1-$BD$193)*(1-$BD$194)))</f>
        <v/>
      </c>
      <c r="AZ193" s="1451" t="str">
        <f>IF(Entrada!BJ33="","",Entrada!BJ33*$F$192/AZ$192*((1-AZ$196-AZ$197)*(1-$BD$192)*(1-$BD$193)*(1-$BD$194)))</f>
        <v/>
      </c>
      <c r="BA193" s="1451" t="str">
        <f>IF(Entrada!BK33="","",Entrada!BK33*$F$192/BA$192*((1-BA$196-BA$197)*(1-$BD$192)*(1-$BD$193)*(1-$BD$194)))</f>
        <v/>
      </c>
      <c r="BB193" s="1451" t="str">
        <f>IF(Entrada!BL33="","",Entrada!BL33*$F$192/BB$192*((1-BB$196-BB$197)*(1-$BD$192)*(1-$BD$193)*(1-$BD$194)))</f>
        <v/>
      </c>
      <c r="BD193" s="1450">
        <f>3.5%</f>
        <v>3.5000000000000003E-2</v>
      </c>
      <c r="BE193" s="1927" t="s">
        <v>2469</v>
      </c>
    </row>
    <row r="194" spans="2:57" s="1441" customFormat="1" ht="14.45" customHeight="1">
      <c r="B194" s="1458" t="s">
        <v>2470</v>
      </c>
      <c r="C194" s="1458"/>
      <c r="D194" s="1974">
        <f>E194*F194</f>
        <v>0</v>
      </c>
      <c r="E194" s="1929">
        <v>1</v>
      </c>
      <c r="F194" s="1452">
        <f>SUM(G194:BB194)/4</f>
        <v>0</v>
      </c>
      <c r="G194" s="1452" t="str">
        <f>IF(Entrada!Q34="","",Entrada!Q34*$F$192/G$192*((1-G$196-G$197)*(1-$BD$192)*(1-$BD$193)*(1-$BD$194)))</f>
        <v/>
      </c>
      <c r="H194" s="1452" t="str">
        <f>IF(Entrada!R34="","",Entrada!R34*$F$192/H$192*((1-H$196-H$197)*(1-$BD$192)*(1-$BD$193)*(1-$BD$194)))</f>
        <v/>
      </c>
      <c r="I194" s="1452" t="str">
        <f>IF(Entrada!S34="","",Entrada!S34*$F$192/I$192*((1-I$196-I$197)*(1-$BD$192)*(1-$BD$193)*(1-$BD$194)))</f>
        <v/>
      </c>
      <c r="J194" s="1452" t="str">
        <f>IF(Entrada!T34="","",Entrada!T34*$F$192/J$192*((1-J$196-J$197)*(1-$BD$192)*(1-$BD$193)*(1-$BD$194)))</f>
        <v/>
      </c>
      <c r="K194" s="1452" t="str">
        <f>IF(Entrada!U34="","",Entrada!U34*$F$192/K$192*((1-K$196-K$197)*(1-$BD$192)*(1-$BD$193)*(1-$BD$194)))</f>
        <v/>
      </c>
      <c r="L194" s="1452" t="str">
        <f>IF(Entrada!V34="","",Entrada!V34*$F$192/L$192*((1-L$196-L$197)*(1-$BD$192)*(1-$BD$193)*(1-$BD$194)))</f>
        <v/>
      </c>
      <c r="M194" s="1452" t="str">
        <f>IF(Entrada!W34="","",Entrada!W34*$F$192/M$192*((1-M$196-M$197)*(1-$BD$192)*(1-$BD$193)*(1-$BD$194)))</f>
        <v/>
      </c>
      <c r="N194" s="1452" t="str">
        <f>IF(Entrada!X34="","",Entrada!X34*$F$192/N$192*((1-N$196-N$197)*(1-$BD$192)*(1-$BD$193)*(1-$BD$194)))</f>
        <v/>
      </c>
      <c r="O194" s="1452" t="str">
        <f>IF(Entrada!Y34="","",Entrada!Y34*$F$192/O$192*((1-O$196-O$197)*(1-$BD$192)*(1-$BD$193)*(1-$BD$194)))</f>
        <v/>
      </c>
      <c r="P194" s="1452" t="str">
        <f>IF(Entrada!Z34="","",Entrada!Z34*$F$192/P$192*((1-P$196-P$197)*(1-$BD$192)*(1-$BD$193)*(1-$BD$194)))</f>
        <v/>
      </c>
      <c r="Q194" s="1452" t="str">
        <f>IF(Entrada!AA34="","",Entrada!AA34*$F$192/Q$192*((1-Q$196-Q$197)*(1-$BD$192)*(1-$BD$193)*(1-$BD$194)))</f>
        <v/>
      </c>
      <c r="R194" s="1452" t="str">
        <f>IF(Entrada!AB34="","",Entrada!AB34*$F$192/R$192*((1-R$196-R$197)*(1-$BD$192)*(1-$BD$193)*(1-$BD$194)))</f>
        <v/>
      </c>
      <c r="S194" s="1452" t="str">
        <f>IF(Entrada!AC34="","",Entrada!AC34*$F$192/S$192*((1-S$196-S$197)*(1-$BD$192)*(1-$BD$193)*(1-$BD$194)))</f>
        <v/>
      </c>
      <c r="T194" s="1452" t="str">
        <f>IF(Entrada!AD34="","",Entrada!AD34*$F$192/T$192*((1-T$196-T$197)*(1-$BD$192)*(1-$BD$193)*(1-$BD$194)))</f>
        <v/>
      </c>
      <c r="U194" s="1452" t="str">
        <f>IF(Entrada!AE34="","",Entrada!AE34*$F$192/U$192*((1-U$196-U$197)*(1-$BD$192)*(1-$BD$193)*(1-$BD$194)))</f>
        <v/>
      </c>
      <c r="V194" s="1452" t="str">
        <f>IF(Entrada!AF34="","",Entrada!AF34*$F$192/V$192*((1-V$196-V$197)*(1-$BD$192)*(1-$BD$193)*(1-$BD$194)))</f>
        <v/>
      </c>
      <c r="W194" s="1452" t="str">
        <f>IF(Entrada!AG34="","",Entrada!AG34*$F$192/W$192*((1-W$196-W$197)*(1-$BD$192)*(1-$BD$193)*(1-$BD$194)))</f>
        <v/>
      </c>
      <c r="X194" s="1452" t="str">
        <f>IF(Entrada!AH34="","",Entrada!AH34*$F$192/X$192*((1-X$196-X$197)*(1-$BD$192)*(1-$BD$193)*(1-$BD$194)))</f>
        <v/>
      </c>
      <c r="Y194" s="1452" t="str">
        <f>IF(Entrada!AI34="","",Entrada!AI34*$F$192/Y$192*((1-Y$196-Y$197)*(1-$BD$192)*(1-$BD$193)*(1-$BD$194)))</f>
        <v/>
      </c>
      <c r="Z194" s="1452" t="str">
        <f>IF(Entrada!AJ34="","",Entrada!AJ34*$F$192/Z$192*((1-Z$196-Z$197)*(1-$BD$192)*(1-$BD$193)*(1-$BD$194)))</f>
        <v/>
      </c>
      <c r="AA194" s="1452" t="str">
        <f>IF(Entrada!AK34="","",Entrada!AK34*$F$192/AA$192*((1-AA$196-AA$197)*(1-$BD$192)*(1-$BD$193)*(1-$BD$194)))</f>
        <v/>
      </c>
      <c r="AB194" s="1452" t="str">
        <f>IF(Entrada!AL34="","",Entrada!AL34*$F$192/AB$192*((1-AB$196-AB$197)*(1-$BD$192)*(1-$BD$193)*(1-$BD$194)))</f>
        <v/>
      </c>
      <c r="AC194" s="1452" t="str">
        <f>IF(Entrada!AM34="","",Entrada!AM34*$F$192/AC$192*((1-AC$196-AC$197)*(1-$BD$192)*(1-$BD$193)*(1-$BD$194)))</f>
        <v/>
      </c>
      <c r="AD194" s="1452" t="str">
        <f>IF(Entrada!AN34="","",Entrada!AN34*$F$192/AD$192*((1-AD$196-AD$197)*(1-$BD$192)*(1-$BD$193)*(1-$BD$194)))</f>
        <v/>
      </c>
      <c r="AE194" s="1452" t="str">
        <f>IF(Entrada!AO34="","",Entrada!AO34*$F$192/AE$192*((1-AE$196-AE$197)*(1-$BD$192)*(1-$BD$193)*(1-$BD$194)))</f>
        <v/>
      </c>
      <c r="AF194" s="1452" t="str">
        <f>IF(Entrada!AP34="","",Entrada!AP34*$F$192/AF$192*((1-AF$196-AF$197)*(1-$BD$192)*(1-$BD$193)*(1-$BD$194)))</f>
        <v/>
      </c>
      <c r="AG194" s="1452" t="str">
        <f>IF(Entrada!AQ34="","",Entrada!AQ34*$F$192/AG$192*((1-AG$196-AG$197)*(1-$BD$192)*(1-$BD$193)*(1-$BD$194)))</f>
        <v/>
      </c>
      <c r="AH194" s="1452" t="str">
        <f>IF(Entrada!AR34="","",Entrada!AR34*$F$192/AH$192*((1-AH$196-AH$197)*(1-$BD$192)*(1-$BD$193)*(1-$BD$194)))</f>
        <v/>
      </c>
      <c r="AI194" s="1452" t="str">
        <f>IF(Entrada!AS34="","",Entrada!AS34*$F$192/AI$192*((1-AI$196-AI$197)*(1-$BD$192)*(1-$BD$193)*(1-$BD$194)))</f>
        <v/>
      </c>
      <c r="AJ194" s="1452" t="str">
        <f>IF(Entrada!AT34="","",Entrada!AT34*$F$192/AJ$192*((1-AJ$196-AJ$197)*(1-$BD$192)*(1-$BD$193)*(1-$BD$194)))</f>
        <v/>
      </c>
      <c r="AK194" s="1452" t="str">
        <f>IF(Entrada!AU34="","",Entrada!AU34*$F$192/AK$192*((1-AK$196-AK$197)*(1-$BD$192)*(1-$BD$193)*(1-$BD$194)))</f>
        <v/>
      </c>
      <c r="AL194" s="1452" t="str">
        <f>IF(Entrada!AV34="","",Entrada!AV34*$F$192/AL$192*((1-AL$196-AL$197)*(1-$BD$192)*(1-$BD$193)*(1-$BD$194)))</f>
        <v/>
      </c>
      <c r="AM194" s="1452" t="str">
        <f>IF(Entrada!AW34="","",Entrada!AW34*$F$192/AM$192*((1-AM$196-AM$197)*(1-$BD$192)*(1-$BD$193)*(1-$BD$194)))</f>
        <v/>
      </c>
      <c r="AN194" s="1452" t="str">
        <f>IF(Entrada!AX34="","",Entrada!AX34*$F$192/AN$192*((1-AN$196-AN$197)*(1-$BD$192)*(1-$BD$193)*(1-$BD$194)))</f>
        <v/>
      </c>
      <c r="AO194" s="1452" t="str">
        <f>IF(Entrada!AY34="","",Entrada!AY34*$F$192/AO$192*((1-AO$196-AO$197)*(1-$BD$192)*(1-$BD$193)*(1-$BD$194)))</f>
        <v/>
      </c>
      <c r="AP194" s="1452" t="str">
        <f>IF(Entrada!AZ34="","",Entrada!AZ34*$F$192/AP$192*((1-AP$196-AP$197)*(1-$BD$192)*(1-$BD$193)*(1-$BD$194)))</f>
        <v/>
      </c>
      <c r="AQ194" s="1452" t="str">
        <f>IF(Entrada!BA34="","",Entrada!BA34*$F$192/AQ$192*((1-AQ$196-AQ$197)*(1-$BD$192)*(1-$BD$193)*(1-$BD$194)))</f>
        <v/>
      </c>
      <c r="AR194" s="1452" t="str">
        <f>IF(Entrada!BB34="","",Entrada!BB34*$F$192/AR$192*((1-AR$196-AR$197)*(1-$BD$192)*(1-$BD$193)*(1-$BD$194)))</f>
        <v/>
      </c>
      <c r="AS194" s="1452" t="str">
        <f>IF(Entrada!BC34="","",Entrada!BC34*$F$192/AS$192*((1-AS$196-AS$197)*(1-$BD$192)*(1-$BD$193)*(1-$BD$194)))</f>
        <v/>
      </c>
      <c r="AT194" s="1452" t="str">
        <f>IF(Entrada!BD34="","",Entrada!BD34*$F$192/AT$192*((1-AT$196-AT$197)*(1-$BD$192)*(1-$BD$193)*(1-$BD$194)))</f>
        <v/>
      </c>
      <c r="AU194" s="1452" t="str">
        <f>IF(Entrada!BE34="","",Entrada!BE34*$F$192/AU$192*((1-AU$196-AU$197)*(1-$BD$192)*(1-$BD$193)*(1-$BD$194)))</f>
        <v/>
      </c>
      <c r="AV194" s="1452" t="str">
        <f>IF(Entrada!BF34="","",Entrada!BF34*$F$192/AV$192*((1-AV$196-AV$197)*(1-$BD$192)*(1-$BD$193)*(1-$BD$194)))</f>
        <v/>
      </c>
      <c r="AW194" s="1452" t="str">
        <f>IF(Entrada!BG34="","",Entrada!BG34*$F$192/AW$192*((1-AW$196-AW$197)*(1-$BD$192)*(1-$BD$193)*(1-$BD$194)))</f>
        <v/>
      </c>
      <c r="AX194" s="1452" t="str">
        <f>IF(Entrada!BH34="","",Entrada!BH34*$F$192/AX$192*((1-AX$196-AX$197)*(1-$BD$192)*(1-$BD$193)*(1-$BD$194)))</f>
        <v/>
      </c>
      <c r="AY194" s="1452" t="str">
        <f>IF(Entrada!BI34="","",Entrada!BI34*$F$192/AY$192*((1-AY$196-AY$197)*(1-$BD$192)*(1-$BD$193)*(1-$BD$194)))</f>
        <v/>
      </c>
      <c r="AZ194" s="1452" t="str">
        <f>IF(Entrada!BJ34="","",Entrada!BJ34*$F$192/AZ$192*((1-AZ$196-AZ$197)*(1-$BD$192)*(1-$BD$193)*(1-$BD$194)))</f>
        <v/>
      </c>
      <c r="BA194" s="1452" t="str">
        <f>IF(Entrada!BK34="","",Entrada!BK34*$F$192/BA$192*((1-BA$196-BA$197)*(1-$BD$192)*(1-$BD$193)*(1-$BD$194)))</f>
        <v/>
      </c>
      <c r="BB194" s="1452" t="str">
        <f>IF(Entrada!BL34="","",Entrada!BL34*$F$192/BB$192*((1-BB$196-BB$197)*(1-$BD$192)*(1-$BD$193)*(1-$BD$194)))</f>
        <v/>
      </c>
      <c r="BD194" s="1450">
        <f>34%</f>
        <v>0.34</v>
      </c>
      <c r="BE194" s="1927" t="s">
        <v>2471</v>
      </c>
    </row>
    <row r="195" spans="2:57" s="1441" customFormat="1" ht="14.45" customHeight="1">
      <c r="B195" s="137" t="s">
        <v>244</v>
      </c>
      <c r="C195" s="137"/>
      <c r="D195" s="1975">
        <f>D193+D194</f>
        <v>0</v>
      </c>
      <c r="E195" s="1453"/>
      <c r="F195" s="1454">
        <f>F193+F194</f>
        <v>0</v>
      </c>
      <c r="G195" s="1454" t="e">
        <f>G193+G194</f>
        <v>#VALUE!</v>
      </c>
      <c r="H195" s="1454" t="e">
        <f t="shared" ref="H195:BB195" si="9">H193+H194</f>
        <v>#VALUE!</v>
      </c>
      <c r="I195" s="1454" t="e">
        <f t="shared" si="9"/>
        <v>#VALUE!</v>
      </c>
      <c r="J195" s="1454" t="e">
        <f t="shared" si="9"/>
        <v>#VALUE!</v>
      </c>
      <c r="K195" s="1454" t="e">
        <f t="shared" si="9"/>
        <v>#VALUE!</v>
      </c>
      <c r="L195" s="1454" t="e">
        <f t="shared" si="9"/>
        <v>#VALUE!</v>
      </c>
      <c r="M195" s="1454" t="e">
        <f t="shared" si="9"/>
        <v>#VALUE!</v>
      </c>
      <c r="N195" s="1454" t="e">
        <f t="shared" si="9"/>
        <v>#VALUE!</v>
      </c>
      <c r="O195" s="1454" t="e">
        <f t="shared" si="9"/>
        <v>#VALUE!</v>
      </c>
      <c r="P195" s="1454" t="e">
        <f t="shared" si="9"/>
        <v>#VALUE!</v>
      </c>
      <c r="Q195" s="1454" t="e">
        <f t="shared" si="9"/>
        <v>#VALUE!</v>
      </c>
      <c r="R195" s="1454" t="e">
        <f t="shared" si="9"/>
        <v>#VALUE!</v>
      </c>
      <c r="S195" s="1454" t="e">
        <f t="shared" si="9"/>
        <v>#VALUE!</v>
      </c>
      <c r="T195" s="1454" t="e">
        <f t="shared" si="9"/>
        <v>#VALUE!</v>
      </c>
      <c r="U195" s="1454" t="e">
        <f t="shared" si="9"/>
        <v>#VALUE!</v>
      </c>
      <c r="V195" s="1454" t="e">
        <f t="shared" si="9"/>
        <v>#VALUE!</v>
      </c>
      <c r="W195" s="1454" t="e">
        <f t="shared" si="9"/>
        <v>#VALUE!</v>
      </c>
      <c r="X195" s="1454" t="e">
        <f t="shared" si="9"/>
        <v>#VALUE!</v>
      </c>
      <c r="Y195" s="1454" t="e">
        <f t="shared" si="9"/>
        <v>#VALUE!</v>
      </c>
      <c r="Z195" s="1454" t="e">
        <f t="shared" si="9"/>
        <v>#VALUE!</v>
      </c>
      <c r="AA195" s="1454" t="e">
        <f t="shared" si="9"/>
        <v>#VALUE!</v>
      </c>
      <c r="AB195" s="1454" t="e">
        <f t="shared" si="9"/>
        <v>#VALUE!</v>
      </c>
      <c r="AC195" s="1454" t="e">
        <f t="shared" si="9"/>
        <v>#VALUE!</v>
      </c>
      <c r="AD195" s="1454" t="e">
        <f t="shared" si="9"/>
        <v>#VALUE!</v>
      </c>
      <c r="AE195" s="1454" t="e">
        <f t="shared" si="9"/>
        <v>#VALUE!</v>
      </c>
      <c r="AF195" s="1454" t="e">
        <f t="shared" si="9"/>
        <v>#VALUE!</v>
      </c>
      <c r="AG195" s="1454" t="e">
        <f t="shared" si="9"/>
        <v>#VALUE!</v>
      </c>
      <c r="AH195" s="1454" t="e">
        <f t="shared" si="9"/>
        <v>#VALUE!</v>
      </c>
      <c r="AI195" s="1454" t="e">
        <f t="shared" si="9"/>
        <v>#VALUE!</v>
      </c>
      <c r="AJ195" s="1454" t="e">
        <f t="shared" si="9"/>
        <v>#VALUE!</v>
      </c>
      <c r="AK195" s="1454" t="e">
        <f t="shared" si="9"/>
        <v>#VALUE!</v>
      </c>
      <c r="AL195" s="1454" t="e">
        <f t="shared" si="9"/>
        <v>#VALUE!</v>
      </c>
      <c r="AM195" s="1454" t="e">
        <f t="shared" si="9"/>
        <v>#VALUE!</v>
      </c>
      <c r="AN195" s="1454" t="e">
        <f t="shared" si="9"/>
        <v>#VALUE!</v>
      </c>
      <c r="AO195" s="1454" t="e">
        <f t="shared" si="9"/>
        <v>#VALUE!</v>
      </c>
      <c r="AP195" s="1454" t="e">
        <f t="shared" si="9"/>
        <v>#VALUE!</v>
      </c>
      <c r="AQ195" s="1454" t="e">
        <f t="shared" si="9"/>
        <v>#VALUE!</v>
      </c>
      <c r="AR195" s="1454" t="e">
        <f t="shared" si="9"/>
        <v>#VALUE!</v>
      </c>
      <c r="AS195" s="1454" t="e">
        <f t="shared" si="9"/>
        <v>#VALUE!</v>
      </c>
      <c r="AT195" s="1454" t="e">
        <f t="shared" si="9"/>
        <v>#VALUE!</v>
      </c>
      <c r="AU195" s="1454" t="e">
        <f t="shared" si="9"/>
        <v>#VALUE!</v>
      </c>
      <c r="AV195" s="1454" t="e">
        <f t="shared" si="9"/>
        <v>#VALUE!</v>
      </c>
      <c r="AW195" s="1454" t="e">
        <f t="shared" si="9"/>
        <v>#VALUE!</v>
      </c>
      <c r="AX195" s="1454" t="e">
        <f t="shared" si="9"/>
        <v>#VALUE!</v>
      </c>
      <c r="AY195" s="1454" t="e">
        <f t="shared" si="9"/>
        <v>#VALUE!</v>
      </c>
      <c r="AZ195" s="1454" t="e">
        <f t="shared" si="9"/>
        <v>#VALUE!</v>
      </c>
      <c r="BA195" s="1454" t="e">
        <f t="shared" si="9"/>
        <v>#VALUE!</v>
      </c>
      <c r="BB195" s="1454" t="e">
        <f t="shared" si="9"/>
        <v>#VALUE!</v>
      </c>
    </row>
    <row r="196" spans="2:57" s="1441" customFormat="1" ht="14.45" customHeight="1">
      <c r="G196" s="1455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22476931591307819</v>
      </c>
      <c r="H196" s="1455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22306894461387469</v>
      </c>
      <c r="I196" s="1455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1210124541026398</v>
      </c>
      <c r="J196" s="1455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0956349636446456</v>
      </c>
      <c r="K196" s="1455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0052070063381436</v>
      </c>
      <c r="L196" s="1455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9281607266151837</v>
      </c>
      <c r="M196" s="1455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7734679379415616</v>
      </c>
      <c r="N196" s="1455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22401022101300627</v>
      </c>
      <c r="O196" s="1455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22401022101300627</v>
      </c>
      <c r="P196" s="1455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2445276014364349</v>
      </c>
      <c r="Q196" s="1455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22580640166969454</v>
      </c>
      <c r="R196" s="1455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22612663599044738</v>
      </c>
      <c r="S196" s="1455">
        <f>G196</f>
        <v>0.22476931591307819</v>
      </c>
      <c r="T196" s="1455">
        <f t="shared" ref="T196:T197" si="10">H196</f>
        <v>0.22306894461387469</v>
      </c>
      <c r="U196" s="1455">
        <f t="shared" ref="U196:U197" si="11">I196</f>
        <v>0.21210124541026398</v>
      </c>
      <c r="V196" s="1455">
        <f t="shared" ref="V196:V197" si="12">J196</f>
        <v>0.20956349636446456</v>
      </c>
      <c r="W196" s="1455">
        <f t="shared" ref="W196:W197" si="13">K196</f>
        <v>0.20052070063381436</v>
      </c>
      <c r="X196" s="1455">
        <f t="shared" ref="X196:X197" si="14">L196</f>
        <v>0.19281607266151837</v>
      </c>
      <c r="Y196" s="1455">
        <f t="shared" ref="Y196:Y197" si="15">M196</f>
        <v>0.17734679379415616</v>
      </c>
      <c r="Z196" s="1455">
        <f t="shared" ref="Z196:Z197" si="16">N196</f>
        <v>0.22401022101300627</v>
      </c>
      <c r="AA196" s="1455">
        <f t="shared" ref="AA196:AA197" si="17">O196</f>
        <v>0.22401022101300627</v>
      </c>
      <c r="AB196" s="1455">
        <f t="shared" ref="AB196:AB197" si="18">P196</f>
        <v>0.22445276014364349</v>
      </c>
      <c r="AC196" s="1455">
        <f t="shared" ref="AC196:AC197" si="19">Q196</f>
        <v>0.22580640166969454</v>
      </c>
      <c r="AD196" s="1455">
        <f t="shared" ref="AD196:AD197" si="20">R196</f>
        <v>0.22612663599044738</v>
      </c>
      <c r="AE196" s="1455">
        <f t="shared" ref="AE196:AE197" si="21">S196</f>
        <v>0.22476931591307819</v>
      </c>
      <c r="AF196" s="1455">
        <f t="shared" ref="AF196:AF197" si="22">T196</f>
        <v>0.22306894461387469</v>
      </c>
      <c r="AG196" s="1455">
        <f t="shared" ref="AG196:AG197" si="23">U196</f>
        <v>0.21210124541026398</v>
      </c>
      <c r="AH196" s="1455">
        <f t="shared" ref="AH196:AH197" si="24">V196</f>
        <v>0.20956349636446456</v>
      </c>
      <c r="AI196" s="1455">
        <f t="shared" ref="AI196:AI197" si="25">W196</f>
        <v>0.20052070063381436</v>
      </c>
      <c r="AJ196" s="1455">
        <f t="shared" ref="AJ196:AJ197" si="26">X196</f>
        <v>0.19281607266151837</v>
      </c>
      <c r="AK196" s="1455">
        <f t="shared" ref="AK196:AK197" si="27">Y196</f>
        <v>0.17734679379415616</v>
      </c>
      <c r="AL196" s="1455">
        <f t="shared" ref="AL196:AL197" si="28">Z196</f>
        <v>0.22401022101300627</v>
      </c>
      <c r="AM196" s="1455">
        <f t="shared" ref="AM196:AM197" si="29">AA196</f>
        <v>0.22401022101300627</v>
      </c>
      <c r="AN196" s="1455">
        <f t="shared" ref="AN196:AN197" si="30">AB196</f>
        <v>0.22445276014364349</v>
      </c>
      <c r="AO196" s="1455">
        <f t="shared" ref="AO196:AO197" si="31">AC196</f>
        <v>0.22580640166969454</v>
      </c>
      <c r="AP196" s="1455">
        <f t="shared" ref="AP196:AP197" si="32">AD196</f>
        <v>0.22612663599044738</v>
      </c>
      <c r="AQ196" s="1455">
        <f t="shared" ref="AQ196:AQ197" si="33">AE196</f>
        <v>0.22476931591307819</v>
      </c>
      <c r="AR196" s="1455">
        <f t="shared" ref="AR196:AR197" si="34">AF196</f>
        <v>0.22306894461387469</v>
      </c>
      <c r="AS196" s="1455">
        <f t="shared" ref="AS196:AS197" si="35">AG196</f>
        <v>0.21210124541026398</v>
      </c>
      <c r="AT196" s="1455">
        <f t="shared" ref="AT196:AT197" si="36">AH196</f>
        <v>0.20956349636446456</v>
      </c>
      <c r="AU196" s="1455">
        <f t="shared" ref="AU196:AU197" si="37">AI196</f>
        <v>0.20052070063381436</v>
      </c>
      <c r="AV196" s="1455">
        <f t="shared" ref="AV196:AV197" si="38">AJ196</f>
        <v>0.19281607266151837</v>
      </c>
      <c r="AW196" s="1455">
        <f t="shared" ref="AW196:AW197" si="39">AK196</f>
        <v>0.17734679379415616</v>
      </c>
      <c r="AX196" s="1455">
        <f t="shared" ref="AX196:AX197" si="40">AL196</f>
        <v>0.22401022101300627</v>
      </c>
      <c r="AY196" s="1455">
        <f t="shared" ref="AY196:AY197" si="41">AM196</f>
        <v>0.22401022101300627</v>
      </c>
      <c r="AZ196" s="1455">
        <f t="shared" ref="AZ196:AZ197" si="42">AN196</f>
        <v>0.22445276014364349</v>
      </c>
      <c r="BA196" s="1455">
        <f t="shared" ref="BA196:BA197" si="43">AO196</f>
        <v>0.22580640166969454</v>
      </c>
      <c r="BB196" s="1455">
        <f t="shared" ref="BB196:BB197" si="44">AP196</f>
        <v>0.22612663599044738</v>
      </c>
    </row>
    <row r="197" spans="2:57" s="1441" customFormat="1" ht="14.45" customHeight="1">
      <c r="B197" s="1456" t="s">
        <v>587</v>
      </c>
      <c r="C197" s="87"/>
      <c r="D197" s="87"/>
      <c r="E197" s="1457"/>
      <c r="F197" s="1458"/>
      <c r="G197" s="1459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8072724131612945E-2</v>
      </c>
      <c r="H197" s="1459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7856615943494799E-2</v>
      </c>
      <c r="I197" s="1459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6352485241938806E-2</v>
      </c>
      <c r="J197" s="1459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3.5537533097297583E-2</v>
      </c>
      <c r="K197" s="1459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3.4010932495488352E-2</v>
      </c>
      <c r="L197" s="1459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3.269465198641032E-2</v>
      </c>
      <c r="M197" s="1459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3.0064648506550551E-2</v>
      </c>
      <c r="N197" s="1455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8460790335203077E-2</v>
      </c>
      <c r="O197" s="1455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8460790335203077E-2</v>
      </c>
      <c r="P197" s="1455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3.8006607031806444E-2</v>
      </c>
      <c r="Q197" s="1455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3.8240887511392561E-2</v>
      </c>
      <c r="R197" s="1455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3.8291292274429969E-2</v>
      </c>
      <c r="S197" s="1455">
        <f t="shared" ref="S197" si="45">G197</f>
        <v>3.8072724131612945E-2</v>
      </c>
      <c r="T197" s="1455">
        <f t="shared" si="10"/>
        <v>3.7856615943494799E-2</v>
      </c>
      <c r="U197" s="1455">
        <f t="shared" si="11"/>
        <v>3.6352485241938806E-2</v>
      </c>
      <c r="V197" s="1455">
        <f t="shared" si="12"/>
        <v>3.5537533097297583E-2</v>
      </c>
      <c r="W197" s="1455">
        <f t="shared" si="13"/>
        <v>3.4010932495488352E-2</v>
      </c>
      <c r="X197" s="1455">
        <f t="shared" si="14"/>
        <v>3.269465198641032E-2</v>
      </c>
      <c r="Y197" s="1455">
        <f t="shared" si="15"/>
        <v>3.0064648506550551E-2</v>
      </c>
      <c r="Z197" s="1455">
        <f t="shared" si="16"/>
        <v>4.8460790335203077E-2</v>
      </c>
      <c r="AA197" s="1455">
        <f t="shared" si="17"/>
        <v>4.8460790335203077E-2</v>
      </c>
      <c r="AB197" s="1455">
        <f t="shared" si="18"/>
        <v>3.8006607031806444E-2</v>
      </c>
      <c r="AC197" s="1455">
        <f t="shared" si="19"/>
        <v>3.8240887511392561E-2</v>
      </c>
      <c r="AD197" s="1455">
        <f t="shared" si="20"/>
        <v>3.8291292274429969E-2</v>
      </c>
      <c r="AE197" s="1455">
        <f t="shared" si="21"/>
        <v>3.8072724131612945E-2</v>
      </c>
      <c r="AF197" s="1455">
        <f t="shared" si="22"/>
        <v>3.7856615943494799E-2</v>
      </c>
      <c r="AG197" s="1455">
        <f t="shared" si="23"/>
        <v>3.6352485241938806E-2</v>
      </c>
      <c r="AH197" s="1455">
        <f t="shared" si="24"/>
        <v>3.5537533097297583E-2</v>
      </c>
      <c r="AI197" s="1455">
        <f t="shared" si="25"/>
        <v>3.4010932495488352E-2</v>
      </c>
      <c r="AJ197" s="1455">
        <f t="shared" si="26"/>
        <v>3.269465198641032E-2</v>
      </c>
      <c r="AK197" s="1455">
        <f t="shared" si="27"/>
        <v>3.0064648506550551E-2</v>
      </c>
      <c r="AL197" s="1455">
        <f t="shared" si="28"/>
        <v>4.8460790335203077E-2</v>
      </c>
      <c r="AM197" s="1455">
        <f t="shared" si="29"/>
        <v>4.8460790335203077E-2</v>
      </c>
      <c r="AN197" s="1455">
        <f t="shared" si="30"/>
        <v>3.8006607031806444E-2</v>
      </c>
      <c r="AO197" s="1455">
        <f t="shared" si="31"/>
        <v>3.8240887511392561E-2</v>
      </c>
      <c r="AP197" s="1455">
        <f t="shared" si="32"/>
        <v>3.8291292274429969E-2</v>
      </c>
      <c r="AQ197" s="1455">
        <f t="shared" si="33"/>
        <v>3.8072724131612945E-2</v>
      </c>
      <c r="AR197" s="1455">
        <f t="shared" si="34"/>
        <v>3.7856615943494799E-2</v>
      </c>
      <c r="AS197" s="1455">
        <f t="shared" si="35"/>
        <v>3.6352485241938806E-2</v>
      </c>
      <c r="AT197" s="1455">
        <f t="shared" si="36"/>
        <v>3.5537533097297583E-2</v>
      </c>
      <c r="AU197" s="1455">
        <f t="shared" si="37"/>
        <v>3.4010932495488352E-2</v>
      </c>
      <c r="AV197" s="1455">
        <f t="shared" si="38"/>
        <v>3.269465198641032E-2</v>
      </c>
      <c r="AW197" s="1455">
        <f t="shared" si="39"/>
        <v>3.0064648506550551E-2</v>
      </c>
      <c r="AX197" s="1455">
        <f t="shared" si="40"/>
        <v>4.8460790335203077E-2</v>
      </c>
      <c r="AY197" s="1455">
        <f t="shared" si="41"/>
        <v>4.8460790335203077E-2</v>
      </c>
      <c r="AZ197" s="1455">
        <f t="shared" si="42"/>
        <v>3.8006607031806444E-2</v>
      </c>
      <c r="BA197" s="1455">
        <f t="shared" si="43"/>
        <v>3.8240887511392561E-2</v>
      </c>
      <c r="BB197" s="1455">
        <f t="shared" si="44"/>
        <v>3.8291292274429969E-2</v>
      </c>
    </row>
    <row r="198" spans="2:57" s="1441" customFormat="1" ht="14.45" customHeight="1">
      <c r="U198" s="1876"/>
    </row>
    <row r="199" spans="2:57" s="1441" customFormat="1" ht="14.45" customHeight="1">
      <c r="B199" s="1878" t="s">
        <v>587</v>
      </c>
      <c r="U199" s="1876"/>
    </row>
    <row r="200" spans="2:57" s="1441" customFormat="1" ht="14.45" customHeight="1">
      <c r="B200" s="1443" t="s">
        <v>243</v>
      </c>
      <c r="C200" s="1465" t="s">
        <v>355</v>
      </c>
      <c r="U200" s="1876"/>
    </row>
    <row r="201" spans="2:57" s="1441" customFormat="1" ht="14.45" customHeight="1">
      <c r="B201" s="137" t="s">
        <v>1229</v>
      </c>
      <c r="C201" s="428">
        <f ca="1">IFERROR(C204*C202/(1-C203),0)</f>
        <v>0</v>
      </c>
      <c r="U201" s="1876"/>
    </row>
    <row r="202" spans="2:57" s="1441" customFormat="1" ht="14.45" customHeight="1">
      <c r="B202" s="1495" t="s">
        <v>643</v>
      </c>
      <c r="C202" s="1640">
        <f ca="1">F7</f>
        <v>197364466.82047716</v>
      </c>
      <c r="D202" s="2557"/>
      <c r="U202" s="1876"/>
    </row>
    <row r="203" spans="2:57" s="1441" customFormat="1" ht="14.45" customHeight="1">
      <c r="B203" s="1495" t="s">
        <v>1226</v>
      </c>
      <c r="C203" s="1489">
        <f ca="1">SUM(Mercado!$G$9:$G$10)</f>
        <v>0.27393533056845554</v>
      </c>
      <c r="U203" s="1876"/>
    </row>
    <row r="204" spans="2:57" s="1441" customFormat="1" ht="14.45" customHeight="1">
      <c r="B204" s="1923" t="s">
        <v>1227</v>
      </c>
      <c r="C204" s="1928" t="e">
        <f ca="1">G221</f>
        <v>#DIV/0!</v>
      </c>
      <c r="U204" s="1876"/>
    </row>
    <row r="205" spans="2:57" s="1441" customFormat="1" ht="14.45" customHeight="1">
      <c r="B205" s="137" t="s">
        <v>288</v>
      </c>
      <c r="C205" s="428">
        <f ca="1">IFERROR(C209*(C206+C207+C208+C26)/(1-C203),0)</f>
        <v>0</v>
      </c>
      <c r="U205" s="1876"/>
    </row>
    <row r="206" spans="2:57" s="1441" customFormat="1" ht="14.45" customHeight="1">
      <c r="B206" s="1495" t="s">
        <v>1016</v>
      </c>
      <c r="C206" s="1640" t="e">
        <f>AVERAGE(C236:N236)*Mercado!C9</f>
        <v>#N/A</v>
      </c>
      <c r="D206" s="2556"/>
      <c r="E206" s="2538"/>
      <c r="F206" s="1930"/>
      <c r="U206" s="1876"/>
    </row>
    <row r="207" spans="2:57" s="1441" customFormat="1" ht="14.45" customHeight="1">
      <c r="B207" s="1495" t="s">
        <v>1231</v>
      </c>
      <c r="C207" s="1640">
        <f>F9</f>
        <v>672453144.29981804</v>
      </c>
      <c r="D207" s="1931"/>
      <c r="E207" s="1931"/>
      <c r="U207" s="1876"/>
    </row>
    <row r="208" spans="2:57" s="1441" customFormat="1" ht="14.45" customHeight="1">
      <c r="B208" s="1495" t="s">
        <v>1230</v>
      </c>
      <c r="C208" s="1640">
        <f>F8</f>
        <v>94162567.931371957</v>
      </c>
      <c r="D208" s="1931"/>
      <c r="E208" s="1931"/>
      <c r="U208" s="1876"/>
    </row>
    <row r="209" spans="2:21" s="1441" customFormat="1" ht="14.45" customHeight="1">
      <c r="B209" s="1923" t="s">
        <v>1232</v>
      </c>
      <c r="C209" s="1932" t="e">
        <f ca="1">D221</f>
        <v>#N/A</v>
      </c>
      <c r="D209" s="1933"/>
      <c r="U209" s="1876"/>
    </row>
    <row r="210" spans="2:21" s="1441" customFormat="1" ht="14.45" customHeight="1">
      <c r="B210" s="137" t="s">
        <v>1228</v>
      </c>
      <c r="C210" s="428">
        <f ca="1">C201+C205</f>
        <v>0</v>
      </c>
      <c r="U210" s="1876"/>
    </row>
    <row r="211" spans="2:21" s="1441" customFormat="1" ht="14.45" customHeight="1">
      <c r="B211" s="1934"/>
      <c r="C211" s="1935"/>
      <c r="D211" s="1935"/>
      <c r="E211" s="1935"/>
      <c r="F211" s="1935"/>
      <c r="G211" s="1935"/>
      <c r="H211" s="1935"/>
      <c r="I211" s="1935"/>
      <c r="J211" s="1935"/>
      <c r="K211" s="1935"/>
      <c r="L211" s="1935"/>
      <c r="M211" s="1935"/>
      <c r="N211" s="1935"/>
      <c r="U211" s="1876"/>
    </row>
    <row r="212" spans="2:21" s="1441" customFormat="1" ht="14.45" customHeight="1">
      <c r="B212" s="1878" t="s">
        <v>1220</v>
      </c>
      <c r="C212" s="1936"/>
      <c r="D212" s="1937"/>
      <c r="E212" s="1937"/>
      <c r="F212" s="1937"/>
      <c r="G212" s="1936"/>
      <c r="H212" s="1936"/>
      <c r="I212" s="1936"/>
      <c r="J212" s="1936"/>
      <c r="K212" s="1936"/>
      <c r="L212" s="1038"/>
      <c r="M212" s="1038"/>
      <c r="N212" s="1038"/>
      <c r="U212" s="1876"/>
    </row>
    <row r="213" spans="2:21" s="1441" customFormat="1" ht="27.95" customHeight="1">
      <c r="B213" s="1465"/>
      <c r="C213" s="1465" t="s">
        <v>1221</v>
      </c>
      <c r="D213" s="1465" t="s">
        <v>1012</v>
      </c>
      <c r="E213" s="1465" t="s">
        <v>1013</v>
      </c>
      <c r="F213" s="1465" t="s">
        <v>1014</v>
      </c>
      <c r="G213" s="1465" t="s">
        <v>2506</v>
      </c>
      <c r="H213" s="80"/>
      <c r="I213" s="1038"/>
      <c r="J213" s="80"/>
      <c r="K213" s="80"/>
      <c r="L213" s="1038"/>
      <c r="M213" s="1038"/>
      <c r="N213" s="1038"/>
      <c r="U213" s="1876"/>
    </row>
    <row r="214" spans="2:21" s="1441" customFormat="1" ht="14.45" customHeight="1">
      <c r="B214" s="1495" t="s">
        <v>1005</v>
      </c>
      <c r="C214" s="1434">
        <f ca="1">Mercado!D30</f>
        <v>0.48437142550151607</v>
      </c>
      <c r="D214" s="1434" t="e">
        <f>VLOOKUP( 11,Dados_Revisao[#Data],4,FALSE)</f>
        <v>#N/A</v>
      </c>
      <c r="E214" s="1434" t="e">
        <f t="shared" ref="E214:E220" si="46">MEDIAN(C225:N225)</f>
        <v>#DIV/0!</v>
      </c>
      <c r="F214" s="1434" t="e">
        <f>VLOOKUP( 1,Dados_Revisao[#Data],4,FALSE)</f>
        <v>#N/A</v>
      </c>
      <c r="G214" s="1434" t="e">
        <f t="shared" ref="G214:G220" si="47">MIN(E214:F214)</f>
        <v>#DIV/0!</v>
      </c>
      <c r="H214" s="1938"/>
      <c r="I214" s="1038"/>
      <c r="J214" s="1939"/>
      <c r="K214" s="1038"/>
      <c r="L214" s="1038"/>
      <c r="M214" s="1038"/>
      <c r="N214" s="1038"/>
    </row>
    <row r="215" spans="2:21" s="1441" customFormat="1" ht="14.45" customHeight="1">
      <c r="B215" s="1495" t="s">
        <v>1006</v>
      </c>
      <c r="C215" s="1434">
        <f ca="1">Mercado!D31</f>
        <v>0.11451686549931983</v>
      </c>
      <c r="D215" s="1434" t="e">
        <f>VLOOKUP( 12,Dados_Revisao[#Data],4,FALSE)</f>
        <v>#N/A</v>
      </c>
      <c r="E215" s="1434" t="e">
        <f t="shared" si="46"/>
        <v>#DIV/0!</v>
      </c>
      <c r="F215" s="1434" t="e">
        <f>VLOOKUP(2,Dados_Revisao[#Data],4,FALSE)</f>
        <v>#N/A</v>
      </c>
      <c r="G215" s="1434" t="e">
        <f t="shared" si="47"/>
        <v>#DIV/0!</v>
      </c>
      <c r="H215" s="1938"/>
      <c r="I215" s="1038"/>
      <c r="J215" s="1939"/>
      <c r="K215" s="1038"/>
      <c r="L215" s="1038"/>
      <c r="M215" s="1038"/>
      <c r="N215" s="1038"/>
    </row>
    <row r="216" spans="2:21" s="1441" customFormat="1" ht="14.45" customHeight="1">
      <c r="B216" s="1495" t="s">
        <v>1007</v>
      </c>
      <c r="C216" s="1434">
        <f ca="1">Mercado!D32</f>
        <v>0.1678376390400067</v>
      </c>
      <c r="D216" s="1434" t="e">
        <f>VLOOKUP( 13,Dados_Revisao[#Data],4,FALSE)</f>
        <v>#N/A</v>
      </c>
      <c r="E216" s="1434" t="e">
        <f t="shared" si="46"/>
        <v>#DIV/0!</v>
      </c>
      <c r="F216" s="1434" t="e">
        <f>VLOOKUP(3,Dados_Revisao[#Data],4,FALSE)</f>
        <v>#N/A</v>
      </c>
      <c r="G216" s="1434" t="e">
        <f t="shared" si="47"/>
        <v>#DIV/0!</v>
      </c>
      <c r="H216" s="1938"/>
      <c r="I216" s="1038"/>
      <c r="J216" s="1939"/>
      <c r="K216" s="1038"/>
      <c r="L216" s="1038"/>
      <c r="M216" s="1038"/>
      <c r="N216" s="1038"/>
    </row>
    <row r="217" spans="2:21" s="1441" customFormat="1" ht="14.45" customHeight="1">
      <c r="B217" s="1495" t="s">
        <v>1008</v>
      </c>
      <c r="C217" s="1434">
        <f ca="1">Mercado!D33</f>
        <v>4.1227144193688718E-2</v>
      </c>
      <c r="D217" s="1434" t="e">
        <f>VLOOKUP( 14,Dados_Revisao[#Data],4,FALSE)</f>
        <v>#N/A</v>
      </c>
      <c r="E217" s="1434" t="e">
        <f t="shared" si="46"/>
        <v>#DIV/0!</v>
      </c>
      <c r="F217" s="1434" t="e">
        <f>VLOOKUP(4,Dados_Revisao[#Data],4,FALSE)</f>
        <v>#N/A</v>
      </c>
      <c r="G217" s="1434" t="e">
        <f t="shared" si="47"/>
        <v>#DIV/0!</v>
      </c>
      <c r="H217" s="1938"/>
      <c r="I217" s="1038"/>
      <c r="J217" s="1939"/>
      <c r="K217" s="1038"/>
      <c r="L217" s="1038"/>
      <c r="M217" s="1038"/>
      <c r="N217" s="1038"/>
    </row>
    <row r="218" spans="2:21" s="1441" customFormat="1" ht="14.45" customHeight="1">
      <c r="B218" s="1495" t="s">
        <v>1009</v>
      </c>
      <c r="C218" s="1434">
        <f ca="1">Mercado!D35</f>
        <v>4.6566293002649806E-2</v>
      </c>
      <c r="D218" s="1434" t="e">
        <f>VLOOKUP( 15,Dados_Revisao[#Data],4,FALSE)</f>
        <v>#N/A</v>
      </c>
      <c r="E218" s="1434" t="e">
        <f t="shared" si="46"/>
        <v>#DIV/0!</v>
      </c>
      <c r="F218" s="1434" t="e">
        <f>VLOOKUP(5,Dados_Revisao[#Data],4,FALSE)</f>
        <v>#N/A</v>
      </c>
      <c r="G218" s="1434" t="e">
        <f t="shared" si="47"/>
        <v>#DIV/0!</v>
      </c>
      <c r="H218" s="1938"/>
      <c r="I218" s="1038"/>
      <c r="J218" s="1939"/>
      <c r="K218" s="1038"/>
      <c r="L218" s="1038"/>
      <c r="M218" s="1038"/>
      <c r="N218" s="1038"/>
    </row>
    <row r="219" spans="2:21" s="1441" customFormat="1" ht="14.45" customHeight="1">
      <c r="B219" s="1495" t="s">
        <v>1010</v>
      </c>
      <c r="C219" s="1434">
        <f ca="1">Mercado!D34</f>
        <v>4.4658629388821383E-2</v>
      </c>
      <c r="D219" s="1434" t="e">
        <f>VLOOKUP( 16,Dados_Revisao[#Data],4,FALSE)</f>
        <v>#N/A</v>
      </c>
      <c r="E219" s="1434" t="e">
        <f t="shared" si="46"/>
        <v>#DIV/0!</v>
      </c>
      <c r="F219" s="1434" t="e">
        <f>VLOOKUP(6,Dados_Revisao[#Data],4,FALSE)</f>
        <v>#N/A</v>
      </c>
      <c r="G219" s="1434" t="e">
        <f t="shared" si="47"/>
        <v>#DIV/0!</v>
      </c>
      <c r="H219" s="1938"/>
      <c r="I219" s="1038"/>
      <c r="J219" s="1939"/>
      <c r="K219" s="1038"/>
      <c r="L219" s="1038"/>
      <c r="M219" s="1038"/>
      <c r="N219" s="1038"/>
    </row>
    <row r="220" spans="2:21" s="1441" customFormat="1" ht="14.45" customHeight="1">
      <c r="B220" s="1495" t="s">
        <v>1011</v>
      </c>
      <c r="C220" s="1434">
        <f ca="1">Mercado!D36</f>
        <v>4.5019911874866959E-2</v>
      </c>
      <c r="D220" s="1434" t="e">
        <f>VLOOKUP( 17,Dados_Revisao[#Data],4,FALSE)</f>
        <v>#N/A</v>
      </c>
      <c r="E220" s="1434" t="e">
        <f t="shared" si="46"/>
        <v>#DIV/0!</v>
      </c>
      <c r="F220" s="1434" t="e">
        <f>VLOOKUP(7,Dados_Revisao[#Data],4,FALSE)</f>
        <v>#N/A</v>
      </c>
      <c r="G220" s="1434" t="e">
        <f t="shared" si="47"/>
        <v>#DIV/0!</v>
      </c>
      <c r="H220" s="1938"/>
      <c r="I220" s="1038"/>
      <c r="J220" s="1939"/>
      <c r="K220" s="1038"/>
      <c r="L220" s="1038"/>
      <c r="M220" s="1038"/>
      <c r="N220" s="1038"/>
    </row>
    <row r="221" spans="2:21" s="1441" customFormat="1" ht="14.45" customHeight="1">
      <c r="B221" s="137" t="s">
        <v>1222</v>
      </c>
      <c r="C221" s="137"/>
      <c r="D221" s="1502" t="e">
        <f ca="1">SUMPRODUCT(C214:C220,D214:D220)</f>
        <v>#N/A</v>
      </c>
      <c r="E221" s="137"/>
      <c r="F221" s="137"/>
      <c r="G221" s="476" t="e">
        <f ca="1">SUMPRODUCT(C214:C220,G214:G220)</f>
        <v>#DIV/0!</v>
      </c>
      <c r="H221" s="1038"/>
      <c r="I221" s="1038"/>
      <c r="J221" s="1939"/>
      <c r="K221" s="1038"/>
      <c r="L221" s="1038"/>
      <c r="M221" s="1038"/>
      <c r="N221" s="1038"/>
    </row>
    <row r="222" spans="2:21" s="1441" customFormat="1" ht="14.45" customHeight="1">
      <c r="H222" s="80"/>
      <c r="I222" s="1038"/>
      <c r="J222" s="80"/>
      <c r="K222" s="80"/>
      <c r="L222" s="80"/>
      <c r="M222" s="80"/>
    </row>
    <row r="223" spans="2:21" s="1441" customFormat="1" ht="14.45" customHeight="1">
      <c r="B223" s="1878" t="s">
        <v>1223</v>
      </c>
      <c r="C223" s="1936"/>
      <c r="D223" s="1936"/>
      <c r="E223" s="1936"/>
      <c r="F223" s="1936"/>
      <c r="G223" s="1936"/>
      <c r="H223" s="1936"/>
      <c r="I223" s="1936"/>
      <c r="J223" s="1936"/>
      <c r="K223" s="1936"/>
      <c r="L223" s="1936"/>
      <c r="M223" s="1936"/>
    </row>
    <row r="224" spans="2:21" s="1441" customFormat="1" ht="14.45" customHeight="1">
      <c r="B224" s="1465"/>
      <c r="C224" s="1465">
        <v>49</v>
      </c>
      <c r="D224" s="1465">
        <v>50</v>
      </c>
      <c r="E224" s="1465">
        <v>51</v>
      </c>
      <c r="F224" s="1465">
        <v>52</v>
      </c>
      <c r="G224" s="1465">
        <v>53</v>
      </c>
      <c r="H224" s="1465">
        <v>54</v>
      </c>
      <c r="I224" s="1465">
        <v>55</v>
      </c>
      <c r="J224" s="1465">
        <v>56</v>
      </c>
      <c r="K224" s="1465">
        <v>57</v>
      </c>
      <c r="L224" s="1465">
        <v>58</v>
      </c>
      <c r="M224" s="1465">
        <v>59</v>
      </c>
      <c r="N224" s="1465">
        <v>60</v>
      </c>
    </row>
    <row r="225" spans="2:21" s="1441" customFormat="1" ht="14.45" customHeight="1">
      <c r="B225" s="1495" t="s">
        <v>1005</v>
      </c>
      <c r="C225" s="1439" t="e">
        <f>Entrada!Q48/Entrada!Q38</f>
        <v>#DIV/0!</v>
      </c>
      <c r="D225" s="1439" t="e">
        <f>Entrada!R48/Entrada!R38</f>
        <v>#DIV/0!</v>
      </c>
      <c r="E225" s="1439" t="e">
        <f>Entrada!S48/Entrada!S38</f>
        <v>#DIV/0!</v>
      </c>
      <c r="F225" s="1439" t="e">
        <f>Entrada!T48/Entrada!T38</f>
        <v>#DIV/0!</v>
      </c>
      <c r="G225" s="1439" t="e">
        <f>Entrada!U48/Entrada!U38</f>
        <v>#DIV/0!</v>
      </c>
      <c r="H225" s="1439" t="e">
        <f>Entrada!V48/Entrada!V38</f>
        <v>#DIV/0!</v>
      </c>
      <c r="I225" s="1439" t="e">
        <f>Entrada!W48/Entrada!W38</f>
        <v>#DIV/0!</v>
      </c>
      <c r="J225" s="1439" t="e">
        <f>Entrada!X48/Entrada!X38</f>
        <v>#DIV/0!</v>
      </c>
      <c r="K225" s="1439" t="e">
        <f>Entrada!Y48/Entrada!Y38</f>
        <v>#DIV/0!</v>
      </c>
      <c r="L225" s="1439" t="e">
        <f>Entrada!Z48/Entrada!Z38</f>
        <v>#DIV/0!</v>
      </c>
      <c r="M225" s="1439" t="e">
        <f>Entrada!AA48/Entrada!AA38</f>
        <v>#DIV/0!</v>
      </c>
      <c r="N225" s="1439" t="e">
        <f>Entrada!AB48/Entrada!AB38</f>
        <v>#DIV/0!</v>
      </c>
    </row>
    <row r="226" spans="2:21" s="1441" customFormat="1" ht="14.45" customHeight="1">
      <c r="B226" s="1495" t="s">
        <v>1006</v>
      </c>
      <c r="C226" s="1439" t="e">
        <f>Entrada!Q49/Entrada!Q39</f>
        <v>#DIV/0!</v>
      </c>
      <c r="D226" s="1439" t="e">
        <f>Entrada!R49/Entrada!R39</f>
        <v>#DIV/0!</v>
      </c>
      <c r="E226" s="1439" t="e">
        <f>Entrada!S49/Entrada!S39</f>
        <v>#DIV/0!</v>
      </c>
      <c r="F226" s="1439" t="e">
        <f>Entrada!T49/Entrada!T39</f>
        <v>#DIV/0!</v>
      </c>
      <c r="G226" s="1439" t="e">
        <f>Entrada!U49/Entrada!U39</f>
        <v>#DIV/0!</v>
      </c>
      <c r="H226" s="1439" t="e">
        <f>Entrada!V49/Entrada!V39</f>
        <v>#DIV/0!</v>
      </c>
      <c r="I226" s="1439" t="e">
        <f>Entrada!W49/Entrada!W39</f>
        <v>#DIV/0!</v>
      </c>
      <c r="J226" s="1439" t="e">
        <f>Entrada!X49/Entrada!X39</f>
        <v>#DIV/0!</v>
      </c>
      <c r="K226" s="1439" t="e">
        <f>Entrada!Y49/Entrada!Y39</f>
        <v>#DIV/0!</v>
      </c>
      <c r="L226" s="1439" t="e">
        <f>Entrada!Z49/Entrada!Z39</f>
        <v>#DIV/0!</v>
      </c>
      <c r="M226" s="1439" t="e">
        <f>Entrada!AA49/Entrada!AA39</f>
        <v>#DIV/0!</v>
      </c>
      <c r="N226" s="1439" t="e">
        <f>Entrada!AB49/Entrada!AB39</f>
        <v>#DIV/0!</v>
      </c>
    </row>
    <row r="227" spans="2:21" s="1441" customFormat="1" ht="14.45" customHeight="1">
      <c r="B227" s="1495" t="s">
        <v>1007</v>
      </c>
      <c r="C227" s="1439" t="e">
        <f>Entrada!Q50/Entrada!Q40</f>
        <v>#DIV/0!</v>
      </c>
      <c r="D227" s="1439" t="e">
        <f>Entrada!R50/Entrada!R40</f>
        <v>#DIV/0!</v>
      </c>
      <c r="E227" s="1439" t="e">
        <f>Entrada!S50/Entrada!S40</f>
        <v>#DIV/0!</v>
      </c>
      <c r="F227" s="1439" t="e">
        <f>Entrada!T50/Entrada!T40</f>
        <v>#DIV/0!</v>
      </c>
      <c r="G227" s="1439" t="e">
        <f>Entrada!U50/Entrada!U40</f>
        <v>#DIV/0!</v>
      </c>
      <c r="H227" s="1439" t="e">
        <f>Entrada!V50/Entrada!V40</f>
        <v>#DIV/0!</v>
      </c>
      <c r="I227" s="1439" t="e">
        <f>Entrada!W50/Entrada!W40</f>
        <v>#DIV/0!</v>
      </c>
      <c r="J227" s="1439" t="e">
        <f>Entrada!X50/Entrada!X40</f>
        <v>#DIV/0!</v>
      </c>
      <c r="K227" s="1439" t="e">
        <f>Entrada!Y50/Entrada!Y40</f>
        <v>#DIV/0!</v>
      </c>
      <c r="L227" s="1439" t="e">
        <f>Entrada!Z50/Entrada!Z40</f>
        <v>#DIV/0!</v>
      </c>
      <c r="M227" s="1439" t="e">
        <f>Entrada!AA50/Entrada!AA40</f>
        <v>#DIV/0!</v>
      </c>
      <c r="N227" s="1439" t="e">
        <f>Entrada!AB50/Entrada!AB40</f>
        <v>#DIV/0!</v>
      </c>
    </row>
    <row r="228" spans="2:21" s="1441" customFormat="1" ht="14.45" customHeight="1">
      <c r="B228" s="1495" t="s">
        <v>1008</v>
      </c>
      <c r="C228" s="1439" t="e">
        <f>Entrada!Q51/Entrada!Q41</f>
        <v>#DIV/0!</v>
      </c>
      <c r="D228" s="1439" t="e">
        <f>Entrada!R51/Entrada!R41</f>
        <v>#DIV/0!</v>
      </c>
      <c r="E228" s="1439" t="e">
        <f>Entrada!S51/Entrada!S41</f>
        <v>#DIV/0!</v>
      </c>
      <c r="F228" s="1439" t="e">
        <f>Entrada!T51/Entrada!T41</f>
        <v>#DIV/0!</v>
      </c>
      <c r="G228" s="1439" t="e">
        <f>Entrada!U51/Entrada!U41</f>
        <v>#DIV/0!</v>
      </c>
      <c r="H228" s="1439" t="e">
        <f>Entrada!V51/Entrada!V41</f>
        <v>#DIV/0!</v>
      </c>
      <c r="I228" s="1439" t="e">
        <f>Entrada!W51/Entrada!W41</f>
        <v>#DIV/0!</v>
      </c>
      <c r="J228" s="1439" t="e">
        <f>Entrada!X51/Entrada!X41</f>
        <v>#DIV/0!</v>
      </c>
      <c r="K228" s="1439" t="e">
        <f>Entrada!Y51/Entrada!Y41</f>
        <v>#DIV/0!</v>
      </c>
      <c r="L228" s="1439" t="e">
        <f>Entrada!Z51/Entrada!Z41</f>
        <v>#DIV/0!</v>
      </c>
      <c r="M228" s="1439" t="e">
        <f>Entrada!AA51/Entrada!AA41</f>
        <v>#DIV/0!</v>
      </c>
      <c r="N228" s="1439" t="e">
        <f>Entrada!AB51/Entrada!AB41</f>
        <v>#DIV/0!</v>
      </c>
    </row>
    <row r="229" spans="2:21" s="1441" customFormat="1" ht="14.45" customHeight="1">
      <c r="B229" s="1495" t="s">
        <v>1009</v>
      </c>
      <c r="C229" s="1439" t="e">
        <f>Entrada!Q52/Entrada!Q42</f>
        <v>#DIV/0!</v>
      </c>
      <c r="D229" s="1439" t="e">
        <f>Entrada!R52/Entrada!R42</f>
        <v>#DIV/0!</v>
      </c>
      <c r="E229" s="1439" t="e">
        <f>Entrada!S52/Entrada!S42</f>
        <v>#DIV/0!</v>
      </c>
      <c r="F229" s="1439" t="e">
        <f>Entrada!T52/Entrada!T42</f>
        <v>#DIV/0!</v>
      </c>
      <c r="G229" s="1439" t="e">
        <f>Entrada!U52/Entrada!U42</f>
        <v>#DIV/0!</v>
      </c>
      <c r="H229" s="1439" t="e">
        <f>Entrada!V52/Entrada!V42</f>
        <v>#DIV/0!</v>
      </c>
      <c r="I229" s="1439" t="e">
        <f>Entrada!W52/Entrada!W42</f>
        <v>#DIV/0!</v>
      </c>
      <c r="J229" s="1439" t="e">
        <f>Entrada!X52/Entrada!X42</f>
        <v>#DIV/0!</v>
      </c>
      <c r="K229" s="1439" t="e">
        <f>Entrada!Y52/Entrada!Y42</f>
        <v>#DIV/0!</v>
      </c>
      <c r="L229" s="1439" t="e">
        <f>Entrada!Z52/Entrada!Z42</f>
        <v>#DIV/0!</v>
      </c>
      <c r="M229" s="1439" t="e">
        <f>Entrada!AA52/Entrada!AA42</f>
        <v>#DIV/0!</v>
      </c>
      <c r="N229" s="1439" t="e">
        <f>Entrada!AB52/Entrada!AB42</f>
        <v>#DIV/0!</v>
      </c>
    </row>
    <row r="230" spans="2:21" s="1441" customFormat="1" ht="14.45" customHeight="1">
      <c r="B230" s="1495" t="s">
        <v>1010</v>
      </c>
      <c r="C230" s="1439" t="e">
        <f>Entrada!Q53/Entrada!Q43</f>
        <v>#DIV/0!</v>
      </c>
      <c r="D230" s="1439" t="e">
        <f>Entrada!R53/Entrada!R43</f>
        <v>#DIV/0!</v>
      </c>
      <c r="E230" s="1439" t="e">
        <f>Entrada!S53/Entrada!S43</f>
        <v>#DIV/0!</v>
      </c>
      <c r="F230" s="1439" t="e">
        <f>Entrada!T53/Entrada!T43</f>
        <v>#DIV/0!</v>
      </c>
      <c r="G230" s="1439" t="e">
        <f>Entrada!U53/Entrada!U43</f>
        <v>#DIV/0!</v>
      </c>
      <c r="H230" s="1439" t="e">
        <f>Entrada!V53/Entrada!V43</f>
        <v>#DIV/0!</v>
      </c>
      <c r="I230" s="1439" t="e">
        <f>Entrada!W53/Entrada!W43</f>
        <v>#DIV/0!</v>
      </c>
      <c r="J230" s="1439" t="e">
        <f>Entrada!X53/Entrada!X43</f>
        <v>#DIV/0!</v>
      </c>
      <c r="K230" s="1439" t="e">
        <f>Entrada!Y53/Entrada!Y43</f>
        <v>#DIV/0!</v>
      </c>
      <c r="L230" s="1439" t="e">
        <f>Entrada!Z53/Entrada!Z43</f>
        <v>#DIV/0!</v>
      </c>
      <c r="M230" s="1439" t="e">
        <f>Entrada!AA53/Entrada!AA43</f>
        <v>#DIV/0!</v>
      </c>
      <c r="N230" s="1439" t="e">
        <f>Entrada!AB53/Entrada!AB43</f>
        <v>#DIV/0!</v>
      </c>
    </row>
    <row r="231" spans="2:21" s="1441" customFormat="1" ht="14.45" customHeight="1">
      <c r="B231" s="1501" t="s">
        <v>1011</v>
      </c>
      <c r="C231" s="1440" t="e">
        <f>Entrada!Q54/Entrada!Q44</f>
        <v>#DIV/0!</v>
      </c>
      <c r="D231" s="1440" t="e">
        <f>Entrada!R54/Entrada!R44</f>
        <v>#DIV/0!</v>
      </c>
      <c r="E231" s="1440" t="e">
        <f>Entrada!S54/Entrada!S44</f>
        <v>#DIV/0!</v>
      </c>
      <c r="F231" s="1440" t="e">
        <f>Entrada!T54/Entrada!T44</f>
        <v>#DIV/0!</v>
      </c>
      <c r="G231" s="1440" t="e">
        <f>Entrada!U54/Entrada!U44</f>
        <v>#DIV/0!</v>
      </c>
      <c r="H231" s="1440" t="e">
        <f>Entrada!V54/Entrada!V44</f>
        <v>#DIV/0!</v>
      </c>
      <c r="I231" s="1440" t="e">
        <f>Entrada!W54/Entrada!W44</f>
        <v>#DIV/0!</v>
      </c>
      <c r="J231" s="1440" t="e">
        <f>Entrada!X54/Entrada!X44</f>
        <v>#DIV/0!</v>
      </c>
      <c r="K231" s="1440" t="e">
        <f>Entrada!Y54/Entrada!Y44</f>
        <v>#DIV/0!</v>
      </c>
      <c r="L231" s="1440" t="e">
        <f>Entrada!Z54/Entrada!Z44</f>
        <v>#DIV/0!</v>
      </c>
      <c r="M231" s="1440" t="e">
        <f>Entrada!AA54/Entrada!AA44</f>
        <v>#DIV/0!</v>
      </c>
      <c r="N231" s="1440" t="e">
        <f>Entrada!AB54/Entrada!AB44</f>
        <v>#DIV/0!</v>
      </c>
    </row>
    <row r="232" spans="2:21" s="1441" customFormat="1" ht="14.45" customHeight="1">
      <c r="H232" s="80"/>
      <c r="I232" s="1038"/>
      <c r="J232" s="80"/>
      <c r="K232" s="80"/>
      <c r="L232" s="80"/>
      <c r="M232" s="80"/>
    </row>
    <row r="233" spans="2:21" s="1441" customFormat="1" ht="14.45" customHeight="1">
      <c r="B233" s="1878" t="s">
        <v>1224</v>
      </c>
      <c r="C233" s="80"/>
      <c r="D233" s="1940"/>
      <c r="E233" s="1936"/>
      <c r="F233" s="1936"/>
      <c r="G233" s="1936"/>
      <c r="H233" s="1936"/>
      <c r="I233" s="1936"/>
      <c r="J233" s="1936"/>
      <c r="K233" s="1941"/>
      <c r="L233" s="1941"/>
      <c r="M233" s="1942"/>
    </row>
    <row r="234" spans="2:21" s="1441" customFormat="1" ht="14.45" customHeight="1">
      <c r="B234" s="1465"/>
      <c r="C234" s="1465">
        <v>49</v>
      </c>
      <c r="D234" s="1465">
        <v>50</v>
      </c>
      <c r="E234" s="1465">
        <v>51</v>
      </c>
      <c r="F234" s="1465">
        <v>52</v>
      </c>
      <c r="G234" s="1465">
        <v>53</v>
      </c>
      <c r="H234" s="1465">
        <v>54</v>
      </c>
      <c r="I234" s="1465">
        <v>55</v>
      </c>
      <c r="J234" s="1465">
        <v>56</v>
      </c>
      <c r="K234" s="1465">
        <v>57</v>
      </c>
      <c r="L234" s="1465">
        <v>58</v>
      </c>
      <c r="M234" s="1465">
        <v>59</v>
      </c>
      <c r="N234" s="1465">
        <v>60</v>
      </c>
    </row>
    <row r="235" spans="2:21" s="1441" customFormat="1" ht="14.45" customHeight="1">
      <c r="B235" s="1503" t="s">
        <v>1963</v>
      </c>
      <c r="C235" s="1943" t="e">
        <f>IF(Entrada!Q58&lt;C239,"VERDE",IF(Entrada!Q58&lt;C240,"AMARELA",IF(Entrada!Q58&lt;C241,"VERMELHA I","VERMELHA II")))</f>
        <v>#N/A</v>
      </c>
      <c r="D235" s="1943" t="e">
        <f>IF(Entrada!R58&lt;D239,"VERDE",IF(Entrada!R58&lt;D240,"AMARELA",IF(Entrada!R58&lt;D241,"VERMELHA I","VERMELHA II")))</f>
        <v>#N/A</v>
      </c>
      <c r="E235" s="1943" t="e">
        <f>IF(Entrada!S58&lt;E239,"VERDE",IF(Entrada!S58&lt;E240,"AMARELA",IF(Entrada!S58&lt;E241,"VERMELHA I","VERMELHA II")))</f>
        <v>#N/A</v>
      </c>
      <c r="F235" s="1943" t="e">
        <f>IF(Entrada!T58&lt;F239,"VERDE",IF(Entrada!T58&lt;F240,"AMARELA",IF(Entrada!T58&lt;F241,"VERMELHA I","VERMELHA II")))</f>
        <v>#N/A</v>
      </c>
      <c r="G235" s="1943" t="e">
        <f>IF(Entrada!U58&lt;G239,"VERDE",IF(Entrada!U58&lt;G240,"AMARELA",IF(Entrada!U58&lt;G241,"VERMELHA I","VERMELHA II")))</f>
        <v>#N/A</v>
      </c>
      <c r="H235" s="1943" t="e">
        <f>IF(Entrada!V58&lt;H239,"VERDE",IF(Entrada!V58&lt;H240,"AMARELA",IF(Entrada!V58&lt;H241,"VERMELHA I","VERMELHA II")))</f>
        <v>#N/A</v>
      </c>
      <c r="I235" s="1943" t="e">
        <f>IF(Entrada!W58&lt;I239,"VERDE",IF(Entrada!W58&lt;I240,"AMARELA",IF(Entrada!W58&lt;I241,"VERMELHA I","VERMELHA II")))</f>
        <v>#N/A</v>
      </c>
      <c r="J235" s="1943" t="e">
        <f>IF(Entrada!X58&lt;J239,"VERDE",IF(Entrada!X58&lt;J240,"AMARELA",IF(Entrada!X58&lt;J241,"VERMELHA I","VERMELHA II")))</f>
        <v>#N/A</v>
      </c>
      <c r="K235" s="1943" t="e">
        <f>IF(Entrada!Y58&lt;K239,"VERDE",IF(Entrada!Y58&lt;K240,"AMARELA",IF(Entrada!Y58&lt;K241,"VERMELHA I","VERMELHA II")))</f>
        <v>#N/A</v>
      </c>
      <c r="L235" s="1943" t="e">
        <f>IF(Entrada!Z58&lt;L239,"VERDE",IF(Entrada!Z58&lt;L240,"AMARELA",IF(Entrada!Z58&lt;L241,"VERMELHA I","VERMELHA II")))</f>
        <v>#N/A</v>
      </c>
      <c r="M235" s="1943" t="e">
        <f>IF(Entrada!AA58&lt;M239,"VERDE",IF(Entrada!AA58&lt;M240,"AMARELA",IF(Entrada!AA58&lt;M241,"VERMELHA I","VERMELHA II")))</f>
        <v>#N/A</v>
      </c>
      <c r="N235" s="1943" t="e">
        <f>IF(Entrada!AB58&lt;N239,"VERDE",IF(Entrada!AB58&lt;N240,"AMARELA",IF(Entrada!AB58&lt;N241,"VERMELHA I","VERMELHA II")))</f>
        <v>#N/A</v>
      </c>
    </row>
    <row r="236" spans="2:21" s="1441" customFormat="1" ht="14.45" customHeight="1">
      <c r="B236" s="1504" t="s">
        <v>1225</v>
      </c>
      <c r="C236" s="1944" t="e">
        <f>IF(C235="VERDE",0,IF(C235="AMARELA",$M$251,IF(C235="VERMELHA I",$M$252,$M$253)))</f>
        <v>#N/A</v>
      </c>
      <c r="D236" s="1944" t="e">
        <f t="shared" ref="D236:N236" si="48">IF(D235="VERDE",0,IF(D235="AMARELA",$M$251,IF(D235="VERMELHA I",$M$252,$M$253)))</f>
        <v>#N/A</v>
      </c>
      <c r="E236" s="1944" t="e">
        <f t="shared" si="48"/>
        <v>#N/A</v>
      </c>
      <c r="F236" s="1944" t="e">
        <f t="shared" si="48"/>
        <v>#N/A</v>
      </c>
      <c r="G236" s="1944" t="e">
        <f t="shared" si="48"/>
        <v>#N/A</v>
      </c>
      <c r="H236" s="1944" t="e">
        <f t="shared" si="48"/>
        <v>#N/A</v>
      </c>
      <c r="I236" s="1944" t="e">
        <f t="shared" si="48"/>
        <v>#N/A</v>
      </c>
      <c r="J236" s="1944" t="e">
        <f t="shared" si="48"/>
        <v>#N/A</v>
      </c>
      <c r="K236" s="1944" t="e">
        <f t="shared" si="48"/>
        <v>#N/A</v>
      </c>
      <c r="L236" s="1944" t="e">
        <f t="shared" si="48"/>
        <v>#N/A</v>
      </c>
      <c r="M236" s="1944" t="e">
        <f t="shared" si="48"/>
        <v>#N/A</v>
      </c>
      <c r="N236" s="1944" t="e">
        <f t="shared" si="48"/>
        <v>#N/A</v>
      </c>
    </row>
    <row r="237" spans="2:21" s="1441" customFormat="1" ht="14.45" customHeight="1">
      <c r="U237" s="1876"/>
    </row>
    <row r="238" spans="2:21" s="1441" customFormat="1" ht="14.45" customHeight="1">
      <c r="B238" s="1878" t="s">
        <v>1964</v>
      </c>
      <c r="U238" s="1876"/>
    </row>
    <row r="239" spans="2:21" s="1441" customFormat="1" ht="14.45" customHeight="1">
      <c r="B239" s="1052" t="s">
        <v>1965</v>
      </c>
      <c r="C239" s="1945" t="e">
        <f>IF(ROUND(Entrada!Q$57,2)&gt;1,$M$244,VLOOKUP(ROUND(Entrada!Q$57,2),'VPB e Fator X'!$A$247:$J$296,4,FALSE))</f>
        <v>#N/A</v>
      </c>
      <c r="D239" s="1945" t="e">
        <f>IF(ROUND(Entrada!R$57,2)&gt;1,$M$244,VLOOKUP(ROUND(Entrada!R$57,2),'VPB e Fator X'!$A$247:$J$296,4,FALSE))</f>
        <v>#N/A</v>
      </c>
      <c r="E239" s="1945" t="e">
        <f>IF(ROUND(Entrada!S$57,2)&gt;1,$M$244,VLOOKUP(ROUND(Entrada!S$57,2),'VPB e Fator X'!$A$247:$J$296,4,FALSE))</f>
        <v>#N/A</v>
      </c>
      <c r="F239" s="1945" t="e">
        <f>IF(ROUND(Entrada!T$57,2)&gt;1,$M$244,VLOOKUP(ROUND(Entrada!T$57,2),'VPB e Fator X'!$A$247:$J$296,4,FALSE))</f>
        <v>#N/A</v>
      </c>
      <c r="G239" s="1945" t="e">
        <f>IF(ROUND(Entrada!U$57,2)&gt;1,$M$244,VLOOKUP(ROUND(Entrada!U$57,2),'VPB e Fator X'!$A$247:$J$296,4,FALSE))</f>
        <v>#N/A</v>
      </c>
      <c r="H239" s="1945" t="e">
        <f>IF(ROUND(Entrada!V$57,2)&gt;1,$M$244,VLOOKUP(ROUND(Entrada!V$57,2),'VPB e Fator X'!$A$247:$J$296,4,FALSE))</f>
        <v>#N/A</v>
      </c>
      <c r="I239" s="1945" t="e">
        <f>IF(ROUND(Entrada!W$57,2)&gt;1,$M$244,VLOOKUP(ROUND(Entrada!W$57,2),'VPB e Fator X'!$A$247:$J$296,4,FALSE))</f>
        <v>#N/A</v>
      </c>
      <c r="J239" s="1945" t="e">
        <f>IF(ROUND(Entrada!X$57,2)&gt;1,$M$244,VLOOKUP(ROUND(Entrada!X$57,2),'VPB e Fator X'!$A$247:$J$296,4,FALSE))</f>
        <v>#N/A</v>
      </c>
      <c r="K239" s="1945" t="e">
        <f>IF(ROUND(Entrada!Y$57,2)&gt;1,$M$244,VLOOKUP(ROUND(Entrada!Y$57,2),'VPB e Fator X'!$A$247:$J$296,4,FALSE))</f>
        <v>#N/A</v>
      </c>
      <c r="L239" s="1945" t="e">
        <f>IF(ROUND(Entrada!Z$57,2)&gt;1,$M$244,VLOOKUP(ROUND(Entrada!Z$57,2),'VPB e Fator X'!$A$247:$J$296,4,FALSE))</f>
        <v>#N/A</v>
      </c>
      <c r="M239" s="1945" t="e">
        <f>IF(ROUND(Entrada!AA$57,2)&gt;1,$M$244,VLOOKUP(ROUND(Entrada!AA$57,2),'VPB e Fator X'!$A$247:$J$296,4,FALSE))</f>
        <v>#N/A</v>
      </c>
      <c r="N239" s="1945" t="e">
        <f>IF(ROUND(Entrada!AB$57,2)&gt;1,$M$244,VLOOKUP(ROUND(Entrada!AB$57,2),'VPB e Fator X'!$A$247:$J$296,4,FALSE))</f>
        <v>#N/A</v>
      </c>
      <c r="U239" s="1876"/>
    </row>
    <row r="240" spans="2:21" s="1441" customFormat="1" ht="14.45" customHeight="1">
      <c r="B240" s="1534" t="s">
        <v>1966</v>
      </c>
      <c r="C240" s="1946" t="e">
        <f>IF(ROUND(Entrada!Q$57,2)&gt;1,$M$244,VLOOKUP(ROUND(Entrada!Q$57,2),'VPB e Fator X'!$A$247:$J$296,6,FALSE))</f>
        <v>#N/A</v>
      </c>
      <c r="D240" s="1946" t="e">
        <f>IF(ROUND(Entrada!R$57,2)&gt;1,$M$244,VLOOKUP(ROUND(Entrada!R$57,2),'VPB e Fator X'!$A$247:$J$296,6,FALSE))</f>
        <v>#N/A</v>
      </c>
      <c r="E240" s="1946" t="e">
        <f>IF(ROUND(Entrada!S$57,2)&gt;1,$M$244,VLOOKUP(ROUND(Entrada!S$57,2),'VPB e Fator X'!$A$247:$J$296,6,FALSE))</f>
        <v>#N/A</v>
      </c>
      <c r="F240" s="1946" t="e">
        <f>IF(ROUND(Entrada!T$57,2)&gt;1,$M$244,VLOOKUP(ROUND(Entrada!T$57,2),'VPB e Fator X'!$A$247:$J$296,6,FALSE))</f>
        <v>#N/A</v>
      </c>
      <c r="G240" s="1946" t="e">
        <f>IF(ROUND(Entrada!U$57,2)&gt;1,$M$244,VLOOKUP(ROUND(Entrada!U$57,2),'VPB e Fator X'!$A$247:$J$296,6,FALSE))</f>
        <v>#N/A</v>
      </c>
      <c r="H240" s="1946" t="e">
        <f>IF(ROUND(Entrada!V$57,2)&gt;1,$M$244,VLOOKUP(ROUND(Entrada!V$57,2),'VPB e Fator X'!$A$247:$J$296,6,FALSE))</f>
        <v>#N/A</v>
      </c>
      <c r="I240" s="1946" t="e">
        <f>IF(ROUND(Entrada!W$57,2)&gt;1,$M$244,VLOOKUP(ROUND(Entrada!W$57,2),'VPB e Fator X'!$A$247:$J$296,6,FALSE))</f>
        <v>#N/A</v>
      </c>
      <c r="J240" s="1946" t="e">
        <f>IF(ROUND(Entrada!X$57,2)&gt;1,$M$244,VLOOKUP(ROUND(Entrada!X$57,2),'VPB e Fator X'!$A$247:$J$296,6,FALSE))</f>
        <v>#N/A</v>
      </c>
      <c r="K240" s="1946" t="e">
        <f>IF(ROUND(Entrada!Y$57,2)&gt;1,$M$244,VLOOKUP(ROUND(Entrada!Y$57,2),'VPB e Fator X'!$A$247:$J$296,6,FALSE))</f>
        <v>#N/A</v>
      </c>
      <c r="L240" s="1946" t="e">
        <f>IF(ROUND(Entrada!Z$57,2)&gt;1,$M$244,VLOOKUP(ROUND(Entrada!Z$57,2),'VPB e Fator X'!$A$247:$J$296,6,FALSE))</f>
        <v>#N/A</v>
      </c>
      <c r="M240" s="1946" t="e">
        <f>IF(ROUND(Entrada!AA$57,2)&gt;1,$M$244,VLOOKUP(ROUND(Entrada!AA$57,2),'VPB e Fator X'!$A$247:$J$296,6,FALSE))</f>
        <v>#N/A</v>
      </c>
      <c r="N240" s="1946" t="e">
        <f>IF(ROUND(Entrada!AB$57,2)&gt;1,$M$244,VLOOKUP(ROUND(Entrada!AB$57,2),'VPB e Fator X'!$A$247:$J$296,6,FALSE))</f>
        <v>#N/A</v>
      </c>
      <c r="U240" s="1876"/>
    </row>
    <row r="241" spans="1:21" s="1441" customFormat="1" ht="14.45" customHeight="1">
      <c r="B241" s="1058" t="s">
        <v>1967</v>
      </c>
      <c r="C241" s="1947" t="e">
        <f>IF(ROUND(Entrada!Q$57,2)&gt;1,$M$244,VLOOKUP(ROUND(Entrada!Q$57,2),'VPB e Fator X'!$A$247:$J$296,8,FALSE))</f>
        <v>#N/A</v>
      </c>
      <c r="D241" s="1947" t="e">
        <f>IF(ROUND(Entrada!R$57,2)&gt;1,$M$244,VLOOKUP(ROUND(Entrada!R$57,2),'VPB e Fator X'!$A$247:$J$296,8,FALSE))</f>
        <v>#N/A</v>
      </c>
      <c r="E241" s="1947" t="e">
        <f>IF(ROUND(Entrada!S$57,2)&gt;1,$M$244,VLOOKUP(ROUND(Entrada!S$57,2),'VPB e Fator X'!$A$247:$J$296,8,FALSE))</f>
        <v>#N/A</v>
      </c>
      <c r="F241" s="1947" t="e">
        <f>IF(ROUND(Entrada!T$57,2)&gt;1,$M$244,VLOOKUP(ROUND(Entrada!T$57,2),'VPB e Fator X'!$A$247:$J$296,8,FALSE))</f>
        <v>#N/A</v>
      </c>
      <c r="G241" s="1947" t="e">
        <f>IF(ROUND(Entrada!U$57,2)&gt;1,$M$244,VLOOKUP(ROUND(Entrada!U$57,2),'VPB e Fator X'!$A$247:$J$296,8,FALSE))</f>
        <v>#N/A</v>
      </c>
      <c r="H241" s="1947" t="e">
        <f>IF(ROUND(Entrada!V$57,2)&gt;1,$M$244,VLOOKUP(ROUND(Entrada!V$57,2),'VPB e Fator X'!$A$247:$J$296,8,FALSE))</f>
        <v>#N/A</v>
      </c>
      <c r="I241" s="1947" t="e">
        <f>IF(ROUND(Entrada!W$57,2)&gt;1,$M$244,VLOOKUP(ROUND(Entrada!W$57,2),'VPB e Fator X'!$A$247:$J$296,8,FALSE))</f>
        <v>#N/A</v>
      </c>
      <c r="J241" s="1947" t="e">
        <f>IF(ROUND(Entrada!X$57,2)&gt;1,$M$244,VLOOKUP(ROUND(Entrada!X$57,2),'VPB e Fator X'!$A$247:$J$296,8,FALSE))</f>
        <v>#N/A</v>
      </c>
      <c r="K241" s="1947" t="e">
        <f>IF(ROUND(Entrada!Y$57,2)&gt;1,$M$244,VLOOKUP(ROUND(Entrada!Y$57,2),'VPB e Fator X'!$A$247:$J$296,8,FALSE))</f>
        <v>#N/A</v>
      </c>
      <c r="L241" s="1947" t="e">
        <f>IF(ROUND(Entrada!Z$57,2)&gt;1,$M$244,VLOOKUP(ROUND(Entrada!Z$57,2),'VPB e Fator X'!$A$247:$J$296,8,FALSE))</f>
        <v>#N/A</v>
      </c>
      <c r="M241" s="1947" t="e">
        <f>IF(ROUND(Entrada!AA$57,2)&gt;1,$M$244,VLOOKUP(ROUND(Entrada!AA$57,2),'VPB e Fator X'!$A$247:$J$296,8,FALSE))</f>
        <v>#N/A</v>
      </c>
      <c r="N241" s="1947" t="e">
        <f>IF(ROUND(Entrada!AB$57,2)&gt;1,$M$244,VLOOKUP(ROUND(Entrada!AB$57,2),'VPB e Fator X'!$A$247:$J$296,8,FALSE))</f>
        <v>#N/A</v>
      </c>
      <c r="U241" s="1876"/>
    </row>
    <row r="242" spans="1:21" s="1441" customFormat="1" ht="14.45" customHeight="1"/>
    <row r="243" spans="1:21" s="1441" customFormat="1" ht="14.45" customHeight="1">
      <c r="A243" s="1508"/>
      <c r="B243" s="1505" t="s">
        <v>1968</v>
      </c>
      <c r="C243" s="3135" t="s">
        <v>1965</v>
      </c>
      <c r="D243" s="3136"/>
      <c r="E243" s="3137" t="s">
        <v>1966</v>
      </c>
      <c r="F243" s="3138"/>
      <c r="G243" s="3139" t="s">
        <v>1969</v>
      </c>
      <c r="H243" s="3140"/>
      <c r="I243" s="3141" t="s">
        <v>1970</v>
      </c>
      <c r="J243" s="3142"/>
      <c r="K243" s="1927"/>
      <c r="L243" s="1506" t="s">
        <v>1971</v>
      </c>
      <c r="M243" s="2415">
        <v>49.77</v>
      </c>
    </row>
    <row r="244" spans="1:21" s="1441" customFormat="1" ht="14.45" customHeight="1">
      <c r="A244" s="1508"/>
      <c r="B244" s="1509" t="s">
        <v>355</v>
      </c>
      <c r="C244" s="3143">
        <f>M246</f>
        <v>25.91</v>
      </c>
      <c r="D244" s="3143"/>
      <c r="E244" s="3143">
        <f>M247</f>
        <v>62.65</v>
      </c>
      <c r="F244" s="3143"/>
      <c r="G244" s="3143">
        <f>M248</f>
        <v>81.680000000000007</v>
      </c>
      <c r="H244" s="3143"/>
      <c r="I244" s="3143">
        <f>M249</f>
        <v>122.45</v>
      </c>
      <c r="J244" s="3143"/>
      <c r="K244" s="1927"/>
      <c r="L244" s="1506" t="s">
        <v>1972</v>
      </c>
      <c r="M244" s="2415">
        <v>583.88</v>
      </c>
    </row>
    <row r="245" spans="1:21" s="1441" customFormat="1" ht="14.45" customHeight="1">
      <c r="A245" s="3130" t="s">
        <v>1973</v>
      </c>
      <c r="B245" s="3132" t="s">
        <v>1974</v>
      </c>
      <c r="C245" s="3134" t="s">
        <v>1897</v>
      </c>
      <c r="D245" s="3134"/>
      <c r="E245" s="3134" t="s">
        <v>1897</v>
      </c>
      <c r="F245" s="3134"/>
      <c r="G245" s="3134" t="s">
        <v>1897</v>
      </c>
      <c r="H245" s="3134"/>
      <c r="I245" s="3134" t="s">
        <v>1897</v>
      </c>
      <c r="J245" s="3134"/>
      <c r="K245" s="1927"/>
      <c r="L245" s="1927"/>
      <c r="M245" s="1927"/>
    </row>
    <row r="246" spans="1:21" s="1441" customFormat="1" ht="14.45" customHeight="1">
      <c r="A246" s="3131"/>
      <c r="B246" s="3133"/>
      <c r="C246" s="1510" t="s">
        <v>1975</v>
      </c>
      <c r="D246" s="1511" t="s">
        <v>1976</v>
      </c>
      <c r="E246" s="1510" t="s">
        <v>1975</v>
      </c>
      <c r="F246" s="1511" t="s">
        <v>1976</v>
      </c>
      <c r="G246" s="1510" t="s">
        <v>1975</v>
      </c>
      <c r="H246" s="1511" t="s">
        <v>1976</v>
      </c>
      <c r="I246" s="1510" t="s">
        <v>1975</v>
      </c>
      <c r="J246" s="1511" t="s">
        <v>1976</v>
      </c>
      <c r="K246" s="1927"/>
      <c r="L246" s="1506" t="s">
        <v>2517</v>
      </c>
      <c r="M246" s="2416">
        <v>25.91</v>
      </c>
    </row>
    <row r="247" spans="1:21" s="1441" customFormat="1" ht="14.45" customHeight="1">
      <c r="A247" s="1460">
        <v>0.99</v>
      </c>
      <c r="B247" s="1948">
        <f>1-A247</f>
        <v>1.0000000000000009E-2</v>
      </c>
      <c r="C247" s="2742" t="s">
        <v>1971</v>
      </c>
      <c r="D247" s="1952" t="str">
        <f>IF($C$244/$B247&gt;533.82,"PLDmax",IF($C$244/$B247&lt;$M$243,"PLDmin",$C$244/$B247))</f>
        <v>PLDmax</v>
      </c>
      <c r="E247" s="2743"/>
      <c r="F247" s="1950"/>
      <c r="G247" s="1950"/>
      <c r="H247" s="1950"/>
      <c r="I247" s="1950"/>
      <c r="J247" s="1950"/>
      <c r="K247" s="1927"/>
      <c r="L247" s="1506" t="s">
        <v>2518</v>
      </c>
      <c r="M247" s="2416">
        <v>62.65</v>
      </c>
    </row>
    <row r="248" spans="1:21" s="1441" customFormat="1" ht="14.45" customHeight="1">
      <c r="A248" s="1461">
        <v>0.98</v>
      </c>
      <c r="B248" s="1951">
        <f t="shared" ref="B248:B286" si="49">1-A248</f>
        <v>2.0000000000000018E-2</v>
      </c>
      <c r="C248" s="2744" t="s">
        <v>1971</v>
      </c>
      <c r="D248" s="1952" t="str">
        <f t="shared" ref="D248:D296" si="50">IF($C$244/$B248&gt;533.82,"PLDmax",IF($C$244/$B248&lt;$M$243,"PLDmin",$C$244/$B248))</f>
        <v>PLDmax</v>
      </c>
      <c r="E248" s="2745"/>
      <c r="F248" s="1953"/>
      <c r="G248" s="1953"/>
      <c r="H248" s="1953"/>
      <c r="I248" s="1953"/>
      <c r="J248" s="1953"/>
      <c r="K248" s="1927"/>
      <c r="L248" s="1506" t="s">
        <v>2519</v>
      </c>
      <c r="M248" s="2416">
        <v>81.680000000000007</v>
      </c>
    </row>
    <row r="249" spans="1:21" s="1441" customFormat="1" ht="14.45" customHeight="1">
      <c r="A249" s="1461">
        <v>0.97</v>
      </c>
      <c r="B249" s="1951">
        <f t="shared" si="49"/>
        <v>3.0000000000000027E-2</v>
      </c>
      <c r="C249" s="2744" t="s">
        <v>1971</v>
      </c>
      <c r="D249" s="1952" t="str">
        <f t="shared" si="50"/>
        <v>PLDmax</v>
      </c>
      <c r="E249" s="2745"/>
      <c r="F249" s="1953"/>
      <c r="G249" s="1953"/>
      <c r="H249" s="1953"/>
      <c r="I249" s="1953"/>
      <c r="J249" s="1953"/>
      <c r="K249" s="1927"/>
      <c r="L249" s="1506" t="s">
        <v>2520</v>
      </c>
      <c r="M249" s="2416">
        <v>122.45</v>
      </c>
    </row>
    <row r="250" spans="1:21" s="1441" customFormat="1" ht="14.45" customHeight="1">
      <c r="A250" s="1461">
        <v>0.96</v>
      </c>
      <c r="B250" s="1951">
        <f t="shared" si="49"/>
        <v>4.0000000000000036E-2</v>
      </c>
      <c r="C250" s="1952" t="s">
        <v>1971</v>
      </c>
      <c r="D250" s="1952" t="str">
        <f t="shared" si="50"/>
        <v>PLDmax</v>
      </c>
      <c r="E250" s="1953"/>
      <c r="F250" s="1953"/>
      <c r="G250" s="1953"/>
      <c r="H250" s="1953"/>
      <c r="I250" s="1953"/>
      <c r="J250" s="1953"/>
      <c r="K250" s="1927"/>
      <c r="L250" s="1927"/>
      <c r="M250" s="1927"/>
    </row>
    <row r="251" spans="1:21" s="1441" customFormat="1" ht="14.45" customHeight="1">
      <c r="A251" s="1461">
        <v>0.95</v>
      </c>
      <c r="B251" s="1951">
        <f t="shared" si="49"/>
        <v>5.0000000000000044E-2</v>
      </c>
      <c r="C251" s="1952" t="s">
        <v>1971</v>
      </c>
      <c r="D251" s="1952">
        <f t="shared" si="50"/>
        <v>518.19999999999959</v>
      </c>
      <c r="E251" s="1952">
        <f t="shared" ref="E251:G266" si="51">IF(D251="PLDmin",$M$1+0.01,D251+0.01)</f>
        <v>518.20999999999958</v>
      </c>
      <c r="F251" s="1952">
        <f>IF(E$244/$B251&gt;$M$244,$M$244,IF(E$244/$B251&lt;$M$243,$M$243,E$244/$B251))</f>
        <v>583.88</v>
      </c>
      <c r="G251" s="1953"/>
      <c r="H251" s="1953"/>
      <c r="I251" s="1953"/>
      <c r="J251" s="1953"/>
      <c r="K251" s="1927"/>
      <c r="L251" s="1506" t="s">
        <v>2683</v>
      </c>
      <c r="M251" s="2416">
        <v>18.739999999999998</v>
      </c>
    </row>
    <row r="252" spans="1:21" s="1441" customFormat="1" ht="14.45" customHeight="1">
      <c r="A252" s="1461">
        <v>0.94</v>
      </c>
      <c r="B252" s="1951">
        <f t="shared" si="49"/>
        <v>6.0000000000000053E-2</v>
      </c>
      <c r="C252" s="1952" t="s">
        <v>1971</v>
      </c>
      <c r="D252" s="1952">
        <f t="shared" si="50"/>
        <v>431.83333333333297</v>
      </c>
      <c r="E252" s="1952">
        <f t="shared" si="51"/>
        <v>431.84333333333296</v>
      </c>
      <c r="F252" s="1952">
        <f t="shared" ref="F252:F296" si="52">IF(E$244/$B252&gt;$M$244,$M$244,IF(E$244/$B252&lt;$M$243,$M$243,E$244/$B252))</f>
        <v>583.88</v>
      </c>
      <c r="G252" s="1953"/>
      <c r="H252" s="1953"/>
      <c r="I252" s="1953"/>
      <c r="J252" s="1953"/>
      <c r="K252" s="1927"/>
      <c r="L252" s="1506" t="s">
        <v>2684</v>
      </c>
      <c r="M252" s="2416">
        <v>39.71</v>
      </c>
    </row>
    <row r="253" spans="1:21" s="1441" customFormat="1" ht="14.45" customHeight="1">
      <c r="A253" s="1461">
        <v>0.93</v>
      </c>
      <c r="B253" s="1951">
        <f t="shared" si="49"/>
        <v>6.9999999999999951E-2</v>
      </c>
      <c r="C253" s="1952" t="s">
        <v>1971</v>
      </c>
      <c r="D253" s="1952">
        <f t="shared" si="50"/>
        <v>370.14285714285739</v>
      </c>
      <c r="E253" s="1952">
        <f t="shared" si="51"/>
        <v>370.15285714285739</v>
      </c>
      <c r="F253" s="1952">
        <f t="shared" si="52"/>
        <v>583.88</v>
      </c>
      <c r="G253" s="1953"/>
      <c r="H253" s="1953"/>
      <c r="I253" s="1953"/>
      <c r="J253" s="1953"/>
      <c r="K253" s="1927"/>
      <c r="L253" s="1506" t="s">
        <v>2685</v>
      </c>
      <c r="M253" s="2416">
        <v>94.92</v>
      </c>
    </row>
    <row r="254" spans="1:21" s="1441" customFormat="1" ht="14.45" customHeight="1">
      <c r="A254" s="1461">
        <v>0.92</v>
      </c>
      <c r="B254" s="1951">
        <f t="shared" si="49"/>
        <v>7.999999999999996E-2</v>
      </c>
      <c r="C254" s="1952" t="s">
        <v>1971</v>
      </c>
      <c r="D254" s="1952">
        <f t="shared" si="50"/>
        <v>323.87500000000017</v>
      </c>
      <c r="E254" s="1952">
        <f t="shared" si="51"/>
        <v>323.88500000000016</v>
      </c>
      <c r="F254" s="1952">
        <f t="shared" si="52"/>
        <v>583.88</v>
      </c>
      <c r="G254" s="1953"/>
      <c r="H254" s="1953"/>
      <c r="I254" s="1953"/>
      <c r="J254" s="1953"/>
      <c r="K254" s="1927"/>
      <c r="L254" s="1927"/>
      <c r="M254" s="1927"/>
    </row>
    <row r="255" spans="1:21" s="1441" customFormat="1" ht="14.45" customHeight="1">
      <c r="A255" s="1461">
        <v>0.91</v>
      </c>
      <c r="B255" s="1951">
        <f t="shared" si="49"/>
        <v>8.9999999999999969E-2</v>
      </c>
      <c r="C255" s="1952" t="s">
        <v>1971</v>
      </c>
      <c r="D255" s="1952">
        <f t="shared" si="50"/>
        <v>287.88888888888897</v>
      </c>
      <c r="E255" s="1952">
        <f t="shared" si="51"/>
        <v>287.89888888888896</v>
      </c>
      <c r="F255" s="1952">
        <f t="shared" si="52"/>
        <v>583.88</v>
      </c>
      <c r="G255" s="1953"/>
      <c r="H255" s="1953"/>
      <c r="I255" s="1953"/>
      <c r="J255" s="1953"/>
      <c r="K255" s="1927"/>
      <c r="L255" s="1927"/>
      <c r="M255" s="1927"/>
    </row>
    <row r="256" spans="1:21" s="1441" customFormat="1" ht="14.45" customHeight="1">
      <c r="A256" s="1462">
        <v>0.9</v>
      </c>
      <c r="B256" s="1954">
        <f t="shared" si="49"/>
        <v>9.9999999999999978E-2</v>
      </c>
      <c r="C256" s="1955" t="s">
        <v>1971</v>
      </c>
      <c r="D256" s="1955">
        <f t="shared" si="50"/>
        <v>259.10000000000008</v>
      </c>
      <c r="E256" s="1952">
        <f t="shared" si="51"/>
        <v>259.11000000000007</v>
      </c>
      <c r="F256" s="1955">
        <f t="shared" si="52"/>
        <v>583.88</v>
      </c>
      <c r="G256" s="1953"/>
      <c r="H256" s="1953"/>
      <c r="I256" s="1956"/>
      <c r="J256" s="1956"/>
      <c r="K256" s="1927"/>
      <c r="L256" s="1927"/>
      <c r="M256" s="1927"/>
    </row>
    <row r="257" spans="1:13" s="1441" customFormat="1" ht="14.45" customHeight="1">
      <c r="A257" s="1460">
        <v>0.89</v>
      </c>
      <c r="B257" s="1948">
        <f t="shared" si="49"/>
        <v>0.10999999999999999</v>
      </c>
      <c r="C257" s="2742" t="s">
        <v>1971</v>
      </c>
      <c r="D257" s="1952">
        <f t="shared" si="50"/>
        <v>235.54545454545459</v>
      </c>
      <c r="E257" s="2742">
        <f t="shared" si="51"/>
        <v>235.55545454545458</v>
      </c>
      <c r="F257" s="1952">
        <f t="shared" si="52"/>
        <v>569.54545454545462</v>
      </c>
      <c r="G257" s="1949">
        <f t="shared" si="51"/>
        <v>569.55545454545461</v>
      </c>
      <c r="H257" s="1949">
        <f t="shared" ref="H257:H296" si="53">IF(G$244/$B257&gt;$M$244,$M$244,IF(G$244/$B257&lt;$M$243,$M$243,G$244/$B257))</f>
        <v>583.88</v>
      </c>
      <c r="I257" s="1953"/>
      <c r="J257" s="1953"/>
      <c r="K257" s="1927"/>
      <c r="L257" s="1927"/>
      <c r="M257" s="1927"/>
    </row>
    <row r="258" spans="1:13" s="1441" customFormat="1" ht="14.45" customHeight="1">
      <c r="A258" s="1461">
        <v>0.88</v>
      </c>
      <c r="B258" s="1951">
        <f t="shared" si="49"/>
        <v>0.12</v>
      </c>
      <c r="C258" s="2744" t="s">
        <v>1971</v>
      </c>
      <c r="D258" s="1952">
        <f t="shared" si="50"/>
        <v>215.91666666666669</v>
      </c>
      <c r="E258" s="2744">
        <f t="shared" si="51"/>
        <v>215.92666666666668</v>
      </c>
      <c r="F258" s="1952">
        <f t="shared" si="52"/>
        <v>522.08333333333337</v>
      </c>
      <c r="G258" s="1952">
        <f t="shared" si="51"/>
        <v>522.09333333333336</v>
      </c>
      <c r="H258" s="1952">
        <f t="shared" si="53"/>
        <v>583.88</v>
      </c>
      <c r="I258" s="1953"/>
      <c r="J258" s="1953"/>
      <c r="K258" s="1927"/>
      <c r="L258" s="1927"/>
      <c r="M258" s="1927"/>
    </row>
    <row r="259" spans="1:13" s="1441" customFormat="1" ht="14.45" customHeight="1">
      <c r="A259" s="1461">
        <v>0.87</v>
      </c>
      <c r="B259" s="1951">
        <f t="shared" si="49"/>
        <v>0.13</v>
      </c>
      <c r="C259" s="2744" t="s">
        <v>1971</v>
      </c>
      <c r="D259" s="1952">
        <f t="shared" si="50"/>
        <v>199.30769230769229</v>
      </c>
      <c r="E259" s="2744">
        <f t="shared" si="51"/>
        <v>199.31769230769228</v>
      </c>
      <c r="F259" s="1952">
        <f t="shared" si="52"/>
        <v>481.92307692307691</v>
      </c>
      <c r="G259" s="1952">
        <f t="shared" si="51"/>
        <v>481.9330769230769</v>
      </c>
      <c r="H259" s="1952">
        <f t="shared" si="53"/>
        <v>583.88</v>
      </c>
      <c r="I259" s="1953"/>
      <c r="J259" s="1953"/>
      <c r="K259" s="1927"/>
      <c r="L259" s="1927"/>
      <c r="M259" s="1927"/>
    </row>
    <row r="260" spans="1:13" s="1441" customFormat="1" ht="14.45" customHeight="1">
      <c r="A260" s="1461">
        <v>0.86</v>
      </c>
      <c r="B260" s="1951">
        <f t="shared" si="49"/>
        <v>0.14000000000000001</v>
      </c>
      <c r="C260" s="1952" t="s">
        <v>1971</v>
      </c>
      <c r="D260" s="1952">
        <f t="shared" si="50"/>
        <v>185.07142857142856</v>
      </c>
      <c r="E260" s="1952">
        <f t="shared" si="51"/>
        <v>185.08142857142855</v>
      </c>
      <c r="F260" s="1952">
        <f t="shared" si="52"/>
        <v>447.49999999999994</v>
      </c>
      <c r="G260" s="1952">
        <f t="shared" si="51"/>
        <v>447.50999999999993</v>
      </c>
      <c r="H260" s="1952">
        <f t="shared" si="53"/>
        <v>583.42857142857144</v>
      </c>
      <c r="I260" s="1952">
        <f t="shared" ref="I260:I296" si="54">IF(H260="PLDmin",$M$1+0.01,H260+0.01)</f>
        <v>583.43857142857144</v>
      </c>
      <c r="J260" s="1952">
        <f t="shared" ref="J260:J296" si="55">$M$244</f>
        <v>583.88</v>
      </c>
      <c r="K260" s="1927"/>
      <c r="L260" s="1927"/>
      <c r="M260" s="1927"/>
    </row>
    <row r="261" spans="1:13" s="1441" customFormat="1" ht="14.45" customHeight="1">
      <c r="A261" s="1461">
        <v>0.85</v>
      </c>
      <c r="B261" s="1951">
        <f t="shared" si="49"/>
        <v>0.15000000000000002</v>
      </c>
      <c r="C261" s="1952" t="s">
        <v>1971</v>
      </c>
      <c r="D261" s="1952">
        <f t="shared" si="50"/>
        <v>172.73333333333332</v>
      </c>
      <c r="E261" s="1952">
        <f t="shared" si="51"/>
        <v>172.74333333333331</v>
      </c>
      <c r="F261" s="1952">
        <f t="shared" si="52"/>
        <v>417.66666666666657</v>
      </c>
      <c r="G261" s="1952">
        <f t="shared" si="51"/>
        <v>417.67666666666656</v>
      </c>
      <c r="H261" s="1952">
        <f t="shared" si="53"/>
        <v>544.5333333333333</v>
      </c>
      <c r="I261" s="1952">
        <f t="shared" si="54"/>
        <v>544.54333333333329</v>
      </c>
      <c r="J261" s="1952">
        <f t="shared" si="55"/>
        <v>583.88</v>
      </c>
      <c r="K261" s="1927"/>
      <c r="L261" s="1927"/>
      <c r="M261" s="1927"/>
    </row>
    <row r="262" spans="1:13" s="1441" customFormat="1" ht="14.45" customHeight="1">
      <c r="A262" s="1461">
        <v>0.84</v>
      </c>
      <c r="B262" s="1951">
        <f t="shared" si="49"/>
        <v>0.16000000000000003</v>
      </c>
      <c r="C262" s="1952" t="s">
        <v>1971</v>
      </c>
      <c r="D262" s="1952">
        <f t="shared" si="50"/>
        <v>161.93749999999997</v>
      </c>
      <c r="E262" s="1952">
        <f t="shared" si="51"/>
        <v>161.94749999999996</v>
      </c>
      <c r="F262" s="1952">
        <f t="shared" si="52"/>
        <v>391.56249999999994</v>
      </c>
      <c r="G262" s="1952">
        <f t="shared" si="51"/>
        <v>391.57249999999993</v>
      </c>
      <c r="H262" s="1952">
        <f t="shared" si="53"/>
        <v>510.49999999999994</v>
      </c>
      <c r="I262" s="1952">
        <f t="shared" si="54"/>
        <v>510.50999999999993</v>
      </c>
      <c r="J262" s="1952">
        <f t="shared" si="55"/>
        <v>583.88</v>
      </c>
      <c r="K262" s="1927"/>
      <c r="L262" s="1927"/>
      <c r="M262" s="1927"/>
    </row>
    <row r="263" spans="1:13" s="1441" customFormat="1" ht="14.45" customHeight="1">
      <c r="A263" s="1461">
        <v>0.83</v>
      </c>
      <c r="B263" s="1951">
        <f t="shared" si="49"/>
        <v>0.17000000000000004</v>
      </c>
      <c r="C263" s="1952" t="s">
        <v>1971</v>
      </c>
      <c r="D263" s="1952">
        <f t="shared" si="50"/>
        <v>152.41176470588232</v>
      </c>
      <c r="E263" s="1952">
        <f t="shared" si="51"/>
        <v>152.42176470588231</v>
      </c>
      <c r="F263" s="1952">
        <f t="shared" si="52"/>
        <v>368.5294117647058</v>
      </c>
      <c r="G263" s="1952">
        <f t="shared" si="51"/>
        <v>368.53941176470579</v>
      </c>
      <c r="H263" s="1952">
        <f t="shared" si="53"/>
        <v>480.47058823529403</v>
      </c>
      <c r="I263" s="1952">
        <f t="shared" si="54"/>
        <v>480.48058823529402</v>
      </c>
      <c r="J263" s="1952">
        <f t="shared" si="55"/>
        <v>583.88</v>
      </c>
      <c r="K263" s="1927"/>
      <c r="L263" s="1927"/>
      <c r="M263" s="1927"/>
    </row>
    <row r="264" spans="1:13" s="1441" customFormat="1" ht="14.45" customHeight="1">
      <c r="A264" s="1461">
        <v>0.82</v>
      </c>
      <c r="B264" s="1951">
        <f t="shared" si="49"/>
        <v>0.18000000000000005</v>
      </c>
      <c r="C264" s="1952" t="s">
        <v>1971</v>
      </c>
      <c r="D264" s="1952">
        <f t="shared" si="50"/>
        <v>143.9444444444444</v>
      </c>
      <c r="E264" s="1952">
        <f t="shared" si="51"/>
        <v>143.95444444444439</v>
      </c>
      <c r="F264" s="1952">
        <f t="shared" si="52"/>
        <v>348.05555555555543</v>
      </c>
      <c r="G264" s="1952">
        <f>IF(F264="PLDmin",$M$1+0.01,F264+0.01)</f>
        <v>348.06555555555542</v>
      </c>
      <c r="H264" s="1952">
        <f t="shared" si="53"/>
        <v>453.77777777777771</v>
      </c>
      <c r="I264" s="1952">
        <f t="shared" si="54"/>
        <v>453.78777777777771</v>
      </c>
      <c r="J264" s="1952">
        <f t="shared" si="55"/>
        <v>583.88</v>
      </c>
      <c r="K264" s="1927"/>
      <c r="L264" s="1927"/>
      <c r="M264" s="1927"/>
    </row>
    <row r="265" spans="1:13" s="1441" customFormat="1" ht="14.45" customHeight="1">
      <c r="A265" s="1461">
        <v>0.81</v>
      </c>
      <c r="B265" s="1951">
        <f t="shared" si="49"/>
        <v>0.18999999999999995</v>
      </c>
      <c r="C265" s="1952" t="s">
        <v>1971</v>
      </c>
      <c r="D265" s="1952">
        <f t="shared" si="50"/>
        <v>136.36842105263162</v>
      </c>
      <c r="E265" s="1952">
        <f t="shared" si="51"/>
        <v>136.37842105263161</v>
      </c>
      <c r="F265" s="1952">
        <f t="shared" si="52"/>
        <v>329.73684210526324</v>
      </c>
      <c r="G265" s="1952">
        <f>IF(F265="PLDmin",$M$1+0.01,F265+0.01)</f>
        <v>329.74684210526323</v>
      </c>
      <c r="H265" s="1952">
        <f t="shared" si="53"/>
        <v>429.89473684210543</v>
      </c>
      <c r="I265" s="1952">
        <f t="shared" si="54"/>
        <v>429.90473684210542</v>
      </c>
      <c r="J265" s="1952">
        <f t="shared" si="55"/>
        <v>583.88</v>
      </c>
      <c r="K265" s="1927"/>
      <c r="L265" s="1927"/>
      <c r="M265" s="1927"/>
    </row>
    <row r="266" spans="1:13" s="1441" customFormat="1" ht="14.45" customHeight="1">
      <c r="A266" s="1462">
        <v>0.8</v>
      </c>
      <c r="B266" s="1954">
        <f t="shared" si="49"/>
        <v>0.19999999999999996</v>
      </c>
      <c r="C266" s="1955" t="s">
        <v>1971</v>
      </c>
      <c r="D266" s="1955">
        <f t="shared" si="50"/>
        <v>129.55000000000004</v>
      </c>
      <c r="E266" s="1955">
        <f t="shared" si="51"/>
        <v>129.56000000000003</v>
      </c>
      <c r="F266" s="1955">
        <f t="shared" si="52"/>
        <v>313.25000000000006</v>
      </c>
      <c r="G266" s="1955">
        <f>IF(F266="PLDmin",$M$1+0.01,F266+0.01)</f>
        <v>313.26000000000005</v>
      </c>
      <c r="H266" s="1955">
        <f t="shared" si="53"/>
        <v>408.40000000000015</v>
      </c>
      <c r="I266" s="1955">
        <f t="shared" si="54"/>
        <v>408.41000000000014</v>
      </c>
      <c r="J266" s="1955">
        <f t="shared" si="55"/>
        <v>583.88</v>
      </c>
      <c r="K266" s="1927"/>
      <c r="L266" s="1927"/>
      <c r="M266" s="1927"/>
    </row>
    <row r="267" spans="1:13" s="1441" customFormat="1" ht="14.45" customHeight="1">
      <c r="A267" s="1460">
        <v>0.79</v>
      </c>
      <c r="B267" s="1948">
        <f t="shared" si="49"/>
        <v>0.20999999999999996</v>
      </c>
      <c r="C267" s="2742" t="s">
        <v>1971</v>
      </c>
      <c r="D267" s="1952">
        <f t="shared" si="50"/>
        <v>123.38095238095241</v>
      </c>
      <c r="E267" s="2742">
        <f t="shared" ref="E267:E296" si="56">IF(D267="PLDmin",$M$1+0.01,D267+0.01)</f>
        <v>123.39095238095241</v>
      </c>
      <c r="F267" s="1952">
        <f t="shared" si="52"/>
        <v>298.33333333333337</v>
      </c>
      <c r="G267" s="1952">
        <f t="shared" ref="G267:G296" si="57">IF(F267="PLDmin",$M$1+0.01,F267+0.01)</f>
        <v>298.34333333333336</v>
      </c>
      <c r="H267" s="1949">
        <f t="shared" si="53"/>
        <v>388.95238095238108</v>
      </c>
      <c r="I267" s="1949">
        <f t="shared" si="54"/>
        <v>388.96238095238107</v>
      </c>
      <c r="J267" s="1949">
        <f t="shared" si="55"/>
        <v>583.88</v>
      </c>
      <c r="K267" s="1927"/>
      <c r="L267" s="1927"/>
      <c r="M267" s="1927"/>
    </row>
    <row r="268" spans="1:13" s="1441" customFormat="1" ht="14.45" customHeight="1">
      <c r="A268" s="1461">
        <v>0.78</v>
      </c>
      <c r="B268" s="1951">
        <f t="shared" si="49"/>
        <v>0.21999999999999997</v>
      </c>
      <c r="C268" s="2744" t="s">
        <v>1971</v>
      </c>
      <c r="D268" s="1952">
        <f t="shared" si="50"/>
        <v>117.77272727272729</v>
      </c>
      <c r="E268" s="2744">
        <f t="shared" si="56"/>
        <v>117.7827272727273</v>
      </c>
      <c r="F268" s="1952">
        <f t="shared" si="52"/>
        <v>284.77272727272731</v>
      </c>
      <c r="G268" s="1952">
        <f t="shared" si="57"/>
        <v>284.7827272727273</v>
      </c>
      <c r="H268" s="1952">
        <f t="shared" si="53"/>
        <v>371.27272727272737</v>
      </c>
      <c r="I268" s="1952">
        <f t="shared" si="54"/>
        <v>371.28272727272736</v>
      </c>
      <c r="J268" s="1952">
        <f t="shared" si="55"/>
        <v>583.88</v>
      </c>
      <c r="K268" s="1927"/>
      <c r="L268" s="1927"/>
      <c r="M268" s="1927"/>
    </row>
    <row r="269" spans="1:13" s="1441" customFormat="1" ht="14.45" customHeight="1">
      <c r="A269" s="1461">
        <v>0.77</v>
      </c>
      <c r="B269" s="1951">
        <f t="shared" si="49"/>
        <v>0.22999999999999998</v>
      </c>
      <c r="C269" s="2744" t="s">
        <v>1971</v>
      </c>
      <c r="D269" s="1952">
        <f t="shared" si="50"/>
        <v>112.65217391304348</v>
      </c>
      <c r="E269" s="2744">
        <f t="shared" si="56"/>
        <v>112.66217391304349</v>
      </c>
      <c r="F269" s="1952">
        <f t="shared" si="52"/>
        <v>272.39130434782612</v>
      </c>
      <c r="G269" s="1952">
        <f t="shared" si="57"/>
        <v>272.40130434782611</v>
      </c>
      <c r="H269" s="1952">
        <f t="shared" si="53"/>
        <v>355.13043478260875</v>
      </c>
      <c r="I269" s="1952">
        <f t="shared" si="54"/>
        <v>355.14043478260874</v>
      </c>
      <c r="J269" s="1952">
        <f t="shared" si="55"/>
        <v>583.88</v>
      </c>
      <c r="K269" s="1927"/>
      <c r="L269" s="1927"/>
      <c r="M269" s="1927"/>
    </row>
    <row r="270" spans="1:13" s="1441" customFormat="1" ht="14.45" customHeight="1">
      <c r="A270" s="1461">
        <v>0.76</v>
      </c>
      <c r="B270" s="1951">
        <f t="shared" si="49"/>
        <v>0.24</v>
      </c>
      <c r="C270" s="1952" t="s">
        <v>1971</v>
      </c>
      <c r="D270" s="1952">
        <f t="shared" si="50"/>
        <v>107.95833333333334</v>
      </c>
      <c r="E270" s="1952">
        <f t="shared" si="56"/>
        <v>107.96833333333335</v>
      </c>
      <c r="F270" s="1952">
        <f t="shared" si="52"/>
        <v>261.04166666666669</v>
      </c>
      <c r="G270" s="1952">
        <f t="shared" si="57"/>
        <v>261.05166666666668</v>
      </c>
      <c r="H270" s="1952">
        <f t="shared" si="53"/>
        <v>340.33333333333337</v>
      </c>
      <c r="I270" s="1952">
        <f t="shared" si="54"/>
        <v>340.34333333333336</v>
      </c>
      <c r="J270" s="1952">
        <f t="shared" si="55"/>
        <v>583.88</v>
      </c>
      <c r="K270" s="1927"/>
      <c r="L270" s="1927"/>
      <c r="M270" s="1927"/>
    </row>
    <row r="271" spans="1:13" s="1441" customFormat="1" ht="14.45" customHeight="1">
      <c r="A271" s="1461">
        <v>0.75</v>
      </c>
      <c r="B271" s="1951">
        <f t="shared" si="49"/>
        <v>0.25</v>
      </c>
      <c r="C271" s="1952" t="s">
        <v>1971</v>
      </c>
      <c r="D271" s="1952">
        <f t="shared" si="50"/>
        <v>103.64</v>
      </c>
      <c r="E271" s="1952">
        <f t="shared" si="56"/>
        <v>103.65</v>
      </c>
      <c r="F271" s="1952">
        <f t="shared" si="52"/>
        <v>250.6</v>
      </c>
      <c r="G271" s="1952">
        <f t="shared" si="57"/>
        <v>250.60999999999999</v>
      </c>
      <c r="H271" s="1952">
        <f t="shared" si="53"/>
        <v>326.72000000000003</v>
      </c>
      <c r="I271" s="1952">
        <f t="shared" si="54"/>
        <v>326.73</v>
      </c>
      <c r="J271" s="1952">
        <f t="shared" si="55"/>
        <v>583.88</v>
      </c>
      <c r="K271" s="1927"/>
      <c r="L271" s="1927"/>
      <c r="M271" s="1927"/>
    </row>
    <row r="272" spans="1:13" s="1441" customFormat="1" ht="14.45" customHeight="1">
      <c r="A272" s="1461">
        <v>0.74</v>
      </c>
      <c r="B272" s="1951">
        <f t="shared" si="49"/>
        <v>0.26</v>
      </c>
      <c r="C272" s="1952" t="s">
        <v>1971</v>
      </c>
      <c r="D272" s="1952">
        <f t="shared" si="50"/>
        <v>99.653846153846146</v>
      </c>
      <c r="E272" s="1952">
        <f t="shared" si="56"/>
        <v>99.663846153846151</v>
      </c>
      <c r="F272" s="1952">
        <f t="shared" si="52"/>
        <v>240.96153846153845</v>
      </c>
      <c r="G272" s="1952">
        <f t="shared" si="57"/>
        <v>240.97153846153844</v>
      </c>
      <c r="H272" s="1952">
        <f t="shared" si="53"/>
        <v>314.15384615384619</v>
      </c>
      <c r="I272" s="1952">
        <f t="shared" si="54"/>
        <v>314.16384615384618</v>
      </c>
      <c r="J272" s="1952">
        <f t="shared" si="55"/>
        <v>583.88</v>
      </c>
      <c r="K272" s="1927"/>
      <c r="L272" s="1927"/>
      <c r="M272" s="1927"/>
    </row>
    <row r="273" spans="1:13" s="1441" customFormat="1" ht="14.45" customHeight="1">
      <c r="A273" s="1461">
        <v>0.73</v>
      </c>
      <c r="B273" s="1951">
        <f t="shared" si="49"/>
        <v>0.27</v>
      </c>
      <c r="C273" s="1952" t="s">
        <v>1971</v>
      </c>
      <c r="D273" s="1952">
        <f t="shared" si="50"/>
        <v>95.962962962962962</v>
      </c>
      <c r="E273" s="1952">
        <f t="shared" si="56"/>
        <v>95.972962962962967</v>
      </c>
      <c r="F273" s="1952">
        <f t="shared" si="52"/>
        <v>232.03703703703701</v>
      </c>
      <c r="G273" s="1952">
        <f t="shared" si="57"/>
        <v>232.047037037037</v>
      </c>
      <c r="H273" s="1952">
        <f t="shared" si="53"/>
        <v>302.51851851851853</v>
      </c>
      <c r="I273" s="1952">
        <f t="shared" si="54"/>
        <v>302.52851851851852</v>
      </c>
      <c r="J273" s="1952">
        <f t="shared" si="55"/>
        <v>583.88</v>
      </c>
      <c r="K273" s="1927"/>
      <c r="L273" s="1927"/>
      <c r="M273" s="1927"/>
    </row>
    <row r="274" spans="1:13" s="1441" customFormat="1" ht="14.45" customHeight="1">
      <c r="A274" s="1461">
        <v>0.72</v>
      </c>
      <c r="B274" s="1951">
        <f t="shared" si="49"/>
        <v>0.28000000000000003</v>
      </c>
      <c r="C274" s="1952" t="s">
        <v>1971</v>
      </c>
      <c r="D274" s="1952">
        <f t="shared" si="50"/>
        <v>92.535714285714278</v>
      </c>
      <c r="E274" s="1952">
        <f t="shared" si="56"/>
        <v>92.545714285714283</v>
      </c>
      <c r="F274" s="1952">
        <f t="shared" si="52"/>
        <v>223.74999999999997</v>
      </c>
      <c r="G274" s="1952">
        <f t="shared" si="57"/>
        <v>223.75999999999996</v>
      </c>
      <c r="H274" s="1952">
        <f t="shared" si="53"/>
        <v>291.71428571428572</v>
      </c>
      <c r="I274" s="1952">
        <f t="shared" si="54"/>
        <v>291.72428571428571</v>
      </c>
      <c r="J274" s="1952">
        <f t="shared" si="55"/>
        <v>583.88</v>
      </c>
      <c r="K274" s="1927"/>
      <c r="L274" s="1927"/>
      <c r="M274" s="1927"/>
    </row>
    <row r="275" spans="1:13" s="1441" customFormat="1" ht="14.45" customHeight="1">
      <c r="A275" s="1461">
        <v>0.71</v>
      </c>
      <c r="B275" s="1951">
        <f t="shared" si="49"/>
        <v>0.29000000000000004</v>
      </c>
      <c r="C275" s="1952" t="s">
        <v>1971</v>
      </c>
      <c r="D275" s="1952">
        <f t="shared" si="50"/>
        <v>89.34482758620689</v>
      </c>
      <c r="E275" s="1952">
        <f t="shared" si="56"/>
        <v>89.354827586206895</v>
      </c>
      <c r="F275" s="1952">
        <f t="shared" si="52"/>
        <v>216.03448275862067</v>
      </c>
      <c r="G275" s="1952">
        <f t="shared" si="57"/>
        <v>216.04448275862066</v>
      </c>
      <c r="H275" s="1952">
        <f t="shared" si="53"/>
        <v>281.65517241379308</v>
      </c>
      <c r="I275" s="1952">
        <f t="shared" si="54"/>
        <v>281.66517241379307</v>
      </c>
      <c r="J275" s="1952">
        <f t="shared" si="55"/>
        <v>583.88</v>
      </c>
      <c r="K275" s="1927"/>
      <c r="L275" s="1927"/>
      <c r="M275" s="1927"/>
    </row>
    <row r="276" spans="1:13" s="1441" customFormat="1" ht="14.45" customHeight="1">
      <c r="A276" s="1462">
        <v>0.7</v>
      </c>
      <c r="B276" s="1954">
        <f t="shared" si="49"/>
        <v>0.30000000000000004</v>
      </c>
      <c r="C276" s="1955" t="s">
        <v>1971</v>
      </c>
      <c r="D276" s="1955">
        <f t="shared" si="50"/>
        <v>86.36666666666666</v>
      </c>
      <c r="E276" s="1955">
        <f t="shared" si="56"/>
        <v>86.376666666666665</v>
      </c>
      <c r="F276" s="1955">
        <f t="shared" si="52"/>
        <v>208.83333333333329</v>
      </c>
      <c r="G276" s="1955">
        <f t="shared" si="57"/>
        <v>208.84333333333328</v>
      </c>
      <c r="H276" s="1955">
        <f t="shared" si="53"/>
        <v>272.26666666666665</v>
      </c>
      <c r="I276" s="1955">
        <f t="shared" si="54"/>
        <v>272.27666666666664</v>
      </c>
      <c r="J276" s="1955">
        <f t="shared" si="55"/>
        <v>583.88</v>
      </c>
      <c r="K276" s="1927"/>
      <c r="L276" s="1927"/>
      <c r="M276" s="1927"/>
    </row>
    <row r="277" spans="1:13" s="1441" customFormat="1" ht="14.45" customHeight="1">
      <c r="A277" s="1460">
        <v>0.69</v>
      </c>
      <c r="B277" s="1948">
        <f t="shared" si="49"/>
        <v>0.31000000000000005</v>
      </c>
      <c r="C277" s="2742" t="s">
        <v>1971</v>
      </c>
      <c r="D277" s="1952">
        <f t="shared" si="50"/>
        <v>83.580645161290306</v>
      </c>
      <c r="E277" s="2742">
        <f t="shared" si="56"/>
        <v>83.590645161290311</v>
      </c>
      <c r="F277" s="1952">
        <f t="shared" si="52"/>
        <v>202.09677419354836</v>
      </c>
      <c r="G277" s="1952">
        <f t="shared" si="57"/>
        <v>202.10677419354835</v>
      </c>
      <c r="H277" s="1949">
        <f t="shared" si="53"/>
        <v>263.48387096774189</v>
      </c>
      <c r="I277" s="1949">
        <f t="shared" si="54"/>
        <v>263.49387096774188</v>
      </c>
      <c r="J277" s="1949">
        <f t="shared" si="55"/>
        <v>583.88</v>
      </c>
      <c r="K277" s="1927"/>
      <c r="L277" s="1927"/>
      <c r="M277" s="1927"/>
    </row>
    <row r="278" spans="1:13" s="1441" customFormat="1" ht="14.45" customHeight="1">
      <c r="A278" s="1461">
        <v>0.68</v>
      </c>
      <c r="B278" s="1951">
        <f t="shared" si="49"/>
        <v>0.31999999999999995</v>
      </c>
      <c r="C278" s="2744" t="s">
        <v>1971</v>
      </c>
      <c r="D278" s="1952">
        <f t="shared" si="50"/>
        <v>80.968750000000014</v>
      </c>
      <c r="E278" s="2744">
        <f t="shared" si="56"/>
        <v>80.978750000000019</v>
      </c>
      <c r="F278" s="1952">
        <f t="shared" si="52"/>
        <v>195.78125000000003</v>
      </c>
      <c r="G278" s="1952">
        <f t="shared" si="57"/>
        <v>195.79125000000002</v>
      </c>
      <c r="H278" s="1952">
        <f t="shared" si="53"/>
        <v>255.25000000000006</v>
      </c>
      <c r="I278" s="1952">
        <f t="shared" si="54"/>
        <v>255.26000000000005</v>
      </c>
      <c r="J278" s="1952">
        <f t="shared" si="55"/>
        <v>583.88</v>
      </c>
      <c r="K278" s="1927"/>
      <c r="L278" s="1927"/>
      <c r="M278" s="1927"/>
    </row>
    <row r="279" spans="1:13" s="1441" customFormat="1" ht="14.45" customHeight="1">
      <c r="A279" s="1461">
        <v>0.67</v>
      </c>
      <c r="B279" s="1951">
        <f t="shared" si="49"/>
        <v>0.32999999999999996</v>
      </c>
      <c r="C279" s="2744" t="s">
        <v>1971</v>
      </c>
      <c r="D279" s="1952">
        <f t="shared" si="50"/>
        <v>78.51515151515153</v>
      </c>
      <c r="E279" s="2744">
        <f t="shared" si="56"/>
        <v>78.525151515151535</v>
      </c>
      <c r="F279" s="1952">
        <f t="shared" si="52"/>
        <v>189.84848484848487</v>
      </c>
      <c r="G279" s="1952">
        <f t="shared" si="57"/>
        <v>189.85848484848486</v>
      </c>
      <c r="H279" s="1952">
        <f t="shared" si="53"/>
        <v>247.51515151515156</v>
      </c>
      <c r="I279" s="1952">
        <f t="shared" si="54"/>
        <v>247.52515151515155</v>
      </c>
      <c r="J279" s="1952">
        <f t="shared" si="55"/>
        <v>583.88</v>
      </c>
      <c r="K279" s="1927"/>
      <c r="L279" s="1927"/>
      <c r="M279" s="1927"/>
    </row>
    <row r="280" spans="1:13" s="1441" customFormat="1" ht="14.45" customHeight="1">
      <c r="A280" s="1461">
        <v>0.66</v>
      </c>
      <c r="B280" s="1951">
        <f t="shared" si="49"/>
        <v>0.33999999999999997</v>
      </c>
      <c r="C280" s="1952" t="s">
        <v>1971</v>
      </c>
      <c r="D280" s="1952">
        <f t="shared" si="50"/>
        <v>76.205882352941188</v>
      </c>
      <c r="E280" s="1952">
        <f t="shared" si="56"/>
        <v>76.215882352941193</v>
      </c>
      <c r="F280" s="1952">
        <f t="shared" si="52"/>
        <v>184.26470588235296</v>
      </c>
      <c r="G280" s="1952">
        <f t="shared" si="57"/>
        <v>184.27470588235295</v>
      </c>
      <c r="H280" s="1952">
        <f t="shared" si="53"/>
        <v>240.2352941176471</v>
      </c>
      <c r="I280" s="1952">
        <f t="shared" si="54"/>
        <v>240.24529411764709</v>
      </c>
      <c r="J280" s="1952">
        <f t="shared" si="55"/>
        <v>583.88</v>
      </c>
      <c r="K280" s="1927"/>
      <c r="L280" s="1927"/>
      <c r="M280" s="1927"/>
    </row>
    <row r="281" spans="1:13" s="1441" customFormat="1" ht="14.45" customHeight="1">
      <c r="A281" s="1461">
        <v>0.65</v>
      </c>
      <c r="B281" s="1951">
        <f t="shared" si="49"/>
        <v>0.35</v>
      </c>
      <c r="C281" s="1952" t="s">
        <v>1971</v>
      </c>
      <c r="D281" s="1952">
        <f t="shared" si="50"/>
        <v>74.028571428571439</v>
      </c>
      <c r="E281" s="1952">
        <f t="shared" si="56"/>
        <v>74.038571428571444</v>
      </c>
      <c r="F281" s="1952">
        <f t="shared" si="52"/>
        <v>179</v>
      </c>
      <c r="G281" s="1952">
        <f t="shared" si="57"/>
        <v>179.01</v>
      </c>
      <c r="H281" s="1952">
        <f t="shared" si="53"/>
        <v>233.37142857142859</v>
      </c>
      <c r="I281" s="1952">
        <f t="shared" si="54"/>
        <v>233.38142857142859</v>
      </c>
      <c r="J281" s="1952">
        <f t="shared" si="55"/>
        <v>583.88</v>
      </c>
      <c r="K281" s="1927"/>
      <c r="L281" s="1927"/>
      <c r="M281" s="1927"/>
    </row>
    <row r="282" spans="1:13" s="1441" customFormat="1" ht="14.45" customHeight="1">
      <c r="A282" s="1461">
        <v>0.64</v>
      </c>
      <c r="B282" s="1951">
        <f t="shared" si="49"/>
        <v>0.36</v>
      </c>
      <c r="C282" s="1952" t="s">
        <v>1971</v>
      </c>
      <c r="D282" s="1952">
        <f t="shared" si="50"/>
        <v>71.972222222222229</v>
      </c>
      <c r="E282" s="1952">
        <f t="shared" si="56"/>
        <v>71.982222222222234</v>
      </c>
      <c r="F282" s="1952">
        <f t="shared" si="52"/>
        <v>174.02777777777777</v>
      </c>
      <c r="G282" s="1952">
        <f t="shared" si="57"/>
        <v>174.03777777777776</v>
      </c>
      <c r="H282" s="1952">
        <f t="shared" si="53"/>
        <v>226.88888888888891</v>
      </c>
      <c r="I282" s="1952">
        <f t="shared" si="54"/>
        <v>226.89888888888891</v>
      </c>
      <c r="J282" s="1952">
        <f t="shared" si="55"/>
        <v>583.88</v>
      </c>
      <c r="K282" s="1927"/>
      <c r="L282" s="1927"/>
      <c r="M282" s="1927"/>
    </row>
    <row r="283" spans="1:13" s="1441" customFormat="1" ht="14.45" customHeight="1">
      <c r="A283" s="1461">
        <v>0.63</v>
      </c>
      <c r="B283" s="1951">
        <f t="shared" si="49"/>
        <v>0.37</v>
      </c>
      <c r="C283" s="1952" t="s">
        <v>1971</v>
      </c>
      <c r="D283" s="1952">
        <f t="shared" si="50"/>
        <v>70.027027027027032</v>
      </c>
      <c r="E283" s="1952">
        <f t="shared" si="56"/>
        <v>70.037027027027037</v>
      </c>
      <c r="F283" s="1952">
        <f t="shared" si="52"/>
        <v>169.32432432432432</v>
      </c>
      <c r="G283" s="1952">
        <f t="shared" si="57"/>
        <v>169.33432432432431</v>
      </c>
      <c r="H283" s="1952">
        <f t="shared" si="53"/>
        <v>220.75675675675677</v>
      </c>
      <c r="I283" s="1952">
        <f t="shared" si="54"/>
        <v>220.76675675675676</v>
      </c>
      <c r="J283" s="1952">
        <f t="shared" si="55"/>
        <v>583.88</v>
      </c>
      <c r="K283" s="1927"/>
      <c r="L283" s="1927"/>
      <c r="M283" s="1927"/>
    </row>
    <row r="284" spans="1:13" s="1441" customFormat="1" ht="14.45" customHeight="1">
      <c r="A284" s="1461">
        <v>0.62</v>
      </c>
      <c r="B284" s="1951">
        <f t="shared" si="49"/>
        <v>0.38</v>
      </c>
      <c r="C284" s="1952" t="s">
        <v>1971</v>
      </c>
      <c r="D284" s="1952">
        <f t="shared" si="50"/>
        <v>68.184210526315795</v>
      </c>
      <c r="E284" s="1952">
        <f t="shared" si="56"/>
        <v>68.1942105263158</v>
      </c>
      <c r="F284" s="1952">
        <f t="shared" si="52"/>
        <v>164.86842105263156</v>
      </c>
      <c r="G284" s="1952">
        <f t="shared" si="57"/>
        <v>164.87842105263155</v>
      </c>
      <c r="H284" s="1952">
        <f t="shared" si="53"/>
        <v>214.94736842105266</v>
      </c>
      <c r="I284" s="1952">
        <f t="shared" si="54"/>
        <v>214.95736842105265</v>
      </c>
      <c r="J284" s="1952">
        <f t="shared" si="55"/>
        <v>583.88</v>
      </c>
      <c r="K284" s="1927"/>
      <c r="L284" s="1927"/>
      <c r="M284" s="1927"/>
    </row>
    <row r="285" spans="1:13" s="1441" customFormat="1" ht="14.45" customHeight="1">
      <c r="A285" s="1461">
        <v>0.61</v>
      </c>
      <c r="B285" s="1951">
        <f t="shared" si="49"/>
        <v>0.39</v>
      </c>
      <c r="C285" s="1952" t="s">
        <v>1971</v>
      </c>
      <c r="D285" s="1952">
        <f t="shared" si="50"/>
        <v>66.435897435897431</v>
      </c>
      <c r="E285" s="1952">
        <f t="shared" si="56"/>
        <v>66.445897435897436</v>
      </c>
      <c r="F285" s="1952">
        <f t="shared" si="52"/>
        <v>160.64102564102564</v>
      </c>
      <c r="G285" s="1952">
        <f t="shared" si="57"/>
        <v>160.65102564102563</v>
      </c>
      <c r="H285" s="1952">
        <f t="shared" si="53"/>
        <v>209.43589743589746</v>
      </c>
      <c r="I285" s="1952">
        <f t="shared" si="54"/>
        <v>209.44589743589745</v>
      </c>
      <c r="J285" s="1952">
        <f t="shared" si="55"/>
        <v>583.88</v>
      </c>
      <c r="K285" s="1927"/>
      <c r="L285" s="1927"/>
      <c r="M285" s="1927"/>
    </row>
    <row r="286" spans="1:13" s="1441" customFormat="1" ht="14.45" customHeight="1">
      <c r="A286" s="1462">
        <v>0.6</v>
      </c>
      <c r="B286" s="1954">
        <f t="shared" si="49"/>
        <v>0.4</v>
      </c>
      <c r="C286" s="1955" t="s">
        <v>1971</v>
      </c>
      <c r="D286" s="1955">
        <f t="shared" si="50"/>
        <v>64.774999999999991</v>
      </c>
      <c r="E286" s="1955">
        <f t="shared" si="56"/>
        <v>64.784999999999997</v>
      </c>
      <c r="F286" s="1955">
        <f t="shared" si="52"/>
        <v>156.625</v>
      </c>
      <c r="G286" s="1955">
        <f t="shared" si="57"/>
        <v>156.63499999999999</v>
      </c>
      <c r="H286" s="1955">
        <f t="shared" si="53"/>
        <v>204.20000000000002</v>
      </c>
      <c r="I286" s="1955">
        <f t="shared" si="54"/>
        <v>204.21</v>
      </c>
      <c r="J286" s="1955">
        <f t="shared" si="55"/>
        <v>583.88</v>
      </c>
      <c r="K286" s="1927"/>
      <c r="L286" s="1927"/>
      <c r="M286" s="1927"/>
    </row>
    <row r="287" spans="1:13" s="1441" customFormat="1" ht="14.45" customHeight="1">
      <c r="A287" s="1460">
        <v>0.59</v>
      </c>
      <c r="B287" s="1948">
        <f t="shared" ref="B287:B296" si="58">1-A287</f>
        <v>0.41000000000000003</v>
      </c>
      <c r="C287" s="2742" t="s">
        <v>1971</v>
      </c>
      <c r="D287" s="1952">
        <f t="shared" si="50"/>
        <v>63.195121951219505</v>
      </c>
      <c r="E287" s="2742">
        <f t="shared" si="56"/>
        <v>63.205121951219503</v>
      </c>
      <c r="F287" s="1952">
        <f t="shared" si="52"/>
        <v>152.80487804878047</v>
      </c>
      <c r="G287" s="1952">
        <f t="shared" si="57"/>
        <v>152.81487804878046</v>
      </c>
      <c r="H287" s="1952">
        <f t="shared" si="53"/>
        <v>199.21951219512195</v>
      </c>
      <c r="I287" s="1952">
        <f t="shared" si="54"/>
        <v>199.22951219512194</v>
      </c>
      <c r="J287" s="1952">
        <f t="shared" si="55"/>
        <v>583.88</v>
      </c>
    </row>
    <row r="288" spans="1:13" s="1441" customFormat="1" ht="14.45" customHeight="1">
      <c r="A288" s="1461">
        <v>0.57999999999999996</v>
      </c>
      <c r="B288" s="1951">
        <f t="shared" si="58"/>
        <v>0.42000000000000004</v>
      </c>
      <c r="C288" s="2744" t="s">
        <v>1971</v>
      </c>
      <c r="D288" s="1952">
        <f t="shared" si="50"/>
        <v>61.690476190476183</v>
      </c>
      <c r="E288" s="2744">
        <f t="shared" si="56"/>
        <v>61.700476190476181</v>
      </c>
      <c r="F288" s="1952">
        <f t="shared" si="52"/>
        <v>149.16666666666666</v>
      </c>
      <c r="G288" s="1952">
        <f>IF(F288="PLDmin",$M$1+0.01,F288+0.01)</f>
        <v>149.17666666666665</v>
      </c>
      <c r="H288" s="1952">
        <f t="shared" si="53"/>
        <v>194.47619047619048</v>
      </c>
      <c r="I288" s="2746">
        <f t="shared" si="54"/>
        <v>194.48619047619047</v>
      </c>
      <c r="J288" s="1952">
        <f t="shared" si="55"/>
        <v>583.88</v>
      </c>
    </row>
    <row r="289" spans="1:10" s="1441" customFormat="1" ht="14.45" customHeight="1">
      <c r="A289" s="1461">
        <v>0.56999999999999995</v>
      </c>
      <c r="B289" s="1951">
        <f t="shared" si="58"/>
        <v>0.43000000000000005</v>
      </c>
      <c r="C289" s="2744" t="s">
        <v>1971</v>
      </c>
      <c r="D289" s="1952">
        <f t="shared" si="50"/>
        <v>60.255813953488364</v>
      </c>
      <c r="E289" s="2744">
        <f t="shared" si="56"/>
        <v>60.265813953488362</v>
      </c>
      <c r="F289" s="1952">
        <f t="shared" si="52"/>
        <v>145.69767441860463</v>
      </c>
      <c r="G289" s="1952">
        <f t="shared" si="57"/>
        <v>145.70767441860463</v>
      </c>
      <c r="H289" s="1952">
        <f t="shared" si="53"/>
        <v>189.95348837209301</v>
      </c>
      <c r="I289" s="2746">
        <f t="shared" si="54"/>
        <v>189.963488372093</v>
      </c>
      <c r="J289" s="1952">
        <f t="shared" si="55"/>
        <v>583.88</v>
      </c>
    </row>
    <row r="290" spans="1:10" s="1441" customFormat="1" ht="14.45" customHeight="1">
      <c r="A290" s="1461">
        <v>0.56000000000000005</v>
      </c>
      <c r="B290" s="1951">
        <f t="shared" si="58"/>
        <v>0.43999999999999995</v>
      </c>
      <c r="C290" s="1952" t="s">
        <v>1971</v>
      </c>
      <c r="D290" s="1952">
        <f t="shared" si="50"/>
        <v>58.886363636363647</v>
      </c>
      <c r="E290" s="1952">
        <f t="shared" si="56"/>
        <v>58.896363636363645</v>
      </c>
      <c r="F290" s="1952">
        <f t="shared" si="52"/>
        <v>142.38636363636365</v>
      </c>
      <c r="G290" s="1952">
        <f t="shared" si="57"/>
        <v>142.39636363636365</v>
      </c>
      <c r="H290" s="1952">
        <f t="shared" si="53"/>
        <v>185.63636363636368</v>
      </c>
      <c r="I290" s="2746">
        <f t="shared" si="54"/>
        <v>185.64636363636367</v>
      </c>
      <c r="J290" s="1952">
        <f t="shared" si="55"/>
        <v>583.88</v>
      </c>
    </row>
    <row r="291" spans="1:10" s="1441" customFormat="1" ht="14.45" customHeight="1">
      <c r="A291" s="1461">
        <v>0.55000000000000004</v>
      </c>
      <c r="B291" s="1951">
        <f t="shared" si="58"/>
        <v>0.44999999999999996</v>
      </c>
      <c r="C291" s="1952" t="s">
        <v>1971</v>
      </c>
      <c r="D291" s="1952">
        <f t="shared" si="50"/>
        <v>57.577777777777783</v>
      </c>
      <c r="E291" s="1952">
        <f t="shared" si="56"/>
        <v>57.587777777777781</v>
      </c>
      <c r="F291" s="1952">
        <f t="shared" si="52"/>
        <v>139.22222222222223</v>
      </c>
      <c r="G291" s="1952">
        <f t="shared" si="57"/>
        <v>139.23222222222222</v>
      </c>
      <c r="H291" s="1952">
        <f t="shared" si="53"/>
        <v>181.51111111111115</v>
      </c>
      <c r="I291" s="2746">
        <f t="shared" si="54"/>
        <v>181.52111111111114</v>
      </c>
      <c r="J291" s="1952">
        <f t="shared" si="55"/>
        <v>583.88</v>
      </c>
    </row>
    <row r="292" spans="1:10" s="1441" customFormat="1" ht="14.45" customHeight="1">
      <c r="A292" s="1461">
        <v>0.54</v>
      </c>
      <c r="B292" s="1951">
        <f t="shared" si="58"/>
        <v>0.45999999999999996</v>
      </c>
      <c r="C292" s="1952" t="s">
        <v>1971</v>
      </c>
      <c r="D292" s="1952">
        <f t="shared" si="50"/>
        <v>56.326086956521742</v>
      </c>
      <c r="E292" s="1952">
        <f t="shared" si="56"/>
        <v>56.33608695652174</v>
      </c>
      <c r="F292" s="1952">
        <f t="shared" si="52"/>
        <v>136.19565217391306</v>
      </c>
      <c r="G292" s="1952">
        <f t="shared" si="57"/>
        <v>136.20565217391305</v>
      </c>
      <c r="H292" s="1952">
        <f t="shared" si="53"/>
        <v>177.56521739130437</v>
      </c>
      <c r="I292" s="2746">
        <f t="shared" si="54"/>
        <v>177.57521739130436</v>
      </c>
      <c r="J292" s="1952">
        <f t="shared" si="55"/>
        <v>583.88</v>
      </c>
    </row>
    <row r="293" spans="1:10" s="1441" customFormat="1" ht="14.45" customHeight="1">
      <c r="A293" s="1461">
        <v>0.53</v>
      </c>
      <c r="B293" s="1951">
        <f t="shared" si="58"/>
        <v>0.47</v>
      </c>
      <c r="C293" s="1952" t="s">
        <v>1971</v>
      </c>
      <c r="D293" s="1952">
        <f t="shared" si="50"/>
        <v>55.12765957446809</v>
      </c>
      <c r="E293" s="1952">
        <f t="shared" si="56"/>
        <v>55.137659574468088</v>
      </c>
      <c r="F293" s="1952">
        <f t="shared" si="52"/>
        <v>133.29787234042553</v>
      </c>
      <c r="G293" s="1952">
        <f t="shared" si="57"/>
        <v>133.30787234042552</v>
      </c>
      <c r="H293" s="1952">
        <f t="shared" si="53"/>
        <v>173.78723404255322</v>
      </c>
      <c r="I293" s="2746">
        <f t="shared" si="54"/>
        <v>173.79723404255321</v>
      </c>
      <c r="J293" s="1952">
        <f t="shared" si="55"/>
        <v>583.88</v>
      </c>
    </row>
    <row r="294" spans="1:10" s="1441" customFormat="1" ht="14.45" customHeight="1">
      <c r="A294" s="1461">
        <v>0.52</v>
      </c>
      <c r="B294" s="1951">
        <f t="shared" si="58"/>
        <v>0.48</v>
      </c>
      <c r="C294" s="1952" t="s">
        <v>1971</v>
      </c>
      <c r="D294" s="1952">
        <f t="shared" si="50"/>
        <v>53.979166666666671</v>
      </c>
      <c r="E294" s="1952">
        <f t="shared" si="56"/>
        <v>53.989166666666669</v>
      </c>
      <c r="F294" s="1952">
        <f t="shared" si="52"/>
        <v>130.52083333333334</v>
      </c>
      <c r="G294" s="1952">
        <f t="shared" si="57"/>
        <v>130.53083333333333</v>
      </c>
      <c r="H294" s="1952">
        <f t="shared" si="53"/>
        <v>170.16666666666669</v>
      </c>
      <c r="I294" s="2746">
        <f t="shared" si="54"/>
        <v>170.17666666666668</v>
      </c>
      <c r="J294" s="1952">
        <f t="shared" si="55"/>
        <v>583.88</v>
      </c>
    </row>
    <row r="295" spans="1:10" s="1441" customFormat="1" ht="14.45" customHeight="1">
      <c r="A295" s="1461">
        <v>0.51</v>
      </c>
      <c r="B295" s="1951">
        <f t="shared" si="58"/>
        <v>0.49</v>
      </c>
      <c r="C295" s="1952" t="s">
        <v>1971</v>
      </c>
      <c r="D295" s="1952">
        <f t="shared" si="50"/>
        <v>52.877551020408163</v>
      </c>
      <c r="E295" s="1952">
        <f t="shared" si="56"/>
        <v>52.887551020408161</v>
      </c>
      <c r="F295" s="1952">
        <f t="shared" si="52"/>
        <v>127.85714285714286</v>
      </c>
      <c r="G295" s="1952">
        <f t="shared" si="57"/>
        <v>127.86714285714287</v>
      </c>
      <c r="H295" s="1952">
        <f t="shared" si="53"/>
        <v>166.69387755102042</v>
      </c>
      <c r="I295" s="2746">
        <f t="shared" si="54"/>
        <v>166.70387755102041</v>
      </c>
      <c r="J295" s="1952">
        <f t="shared" si="55"/>
        <v>583.88</v>
      </c>
    </row>
    <row r="296" spans="1:10" s="1441" customFormat="1" ht="14.45" customHeight="1">
      <c r="A296" s="1462">
        <v>0.5</v>
      </c>
      <c r="B296" s="1954">
        <f t="shared" si="58"/>
        <v>0.5</v>
      </c>
      <c r="C296" s="1955" t="s">
        <v>1971</v>
      </c>
      <c r="D296" s="1955">
        <f t="shared" si="50"/>
        <v>51.82</v>
      </c>
      <c r="E296" s="1955">
        <f t="shared" si="56"/>
        <v>51.83</v>
      </c>
      <c r="F296" s="1955">
        <f t="shared" si="52"/>
        <v>125.3</v>
      </c>
      <c r="G296" s="1955">
        <f t="shared" si="57"/>
        <v>125.31</v>
      </c>
      <c r="H296" s="1955">
        <f t="shared" si="53"/>
        <v>163.36000000000001</v>
      </c>
      <c r="I296" s="2747">
        <f t="shared" si="54"/>
        <v>163.37</v>
      </c>
      <c r="J296" s="1955">
        <f t="shared" si="55"/>
        <v>583.88</v>
      </c>
    </row>
    <row r="297" spans="1:10" s="1441" customFormat="1" ht="14.45" customHeight="1"/>
    <row r="298" spans="1:10" s="1441" customFormat="1" ht="14.45" customHeight="1"/>
    <row r="299" spans="1:10" s="1441" customFormat="1" ht="14.45" customHeight="1"/>
    <row r="300" spans="1:10" s="1441" customFormat="1" ht="14.45" customHeight="1"/>
    <row r="301" spans="1:10" s="1441" customFormat="1" ht="14.45" customHeight="1"/>
    <row r="302" spans="1:10" s="1441" customFormat="1" ht="14.45" customHeight="1"/>
    <row r="303" spans="1:10" s="1441" customFormat="1" ht="14.45" customHeight="1"/>
    <row r="304" spans="1:10" s="1441" customFormat="1" ht="14.45" customHeight="1"/>
    <row r="305" spans="21:21" s="1441" customFormat="1" ht="14.45" customHeight="1"/>
    <row r="306" spans="21:21" s="1441" customFormat="1" ht="14.45" customHeight="1"/>
    <row r="307" spans="21:21" s="1441" customFormat="1" ht="14.45" customHeight="1"/>
    <row r="308" spans="21:21" s="1441" customFormat="1" ht="14.45" customHeight="1"/>
    <row r="309" spans="21:21" s="1441" customFormat="1" ht="14.45" customHeight="1"/>
    <row r="310" spans="21:21" s="1441" customFormat="1" ht="14.45" customHeight="1"/>
    <row r="311" spans="21:21" s="1441" customFormat="1" ht="14.45" customHeight="1"/>
    <row r="312" spans="21:21" s="1441" customFormat="1" ht="15" customHeight="1"/>
    <row r="313" spans="21:21" s="1441" customFormat="1" ht="15" customHeight="1"/>
    <row r="314" spans="21:21" s="1441" customFormat="1" ht="15" customHeight="1"/>
    <row r="315" spans="21:21" s="1441" customFormat="1" ht="15" customHeight="1"/>
    <row r="316" spans="21:21" s="1441" customFormat="1" ht="15" customHeight="1"/>
    <row r="317" spans="21:21" ht="15" customHeight="1">
      <c r="U317" s="988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3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505" customWidth="1"/>
    <col min="2" max="2" width="50.7109375" style="505" customWidth="1"/>
    <col min="3" max="8" width="16.28515625" style="505" customWidth="1"/>
    <col min="9" max="9" width="15.7109375" style="505" customWidth="1"/>
    <col min="10" max="11" width="17.7109375" style="505" customWidth="1"/>
    <col min="12" max="12" width="16.28515625" style="505" customWidth="1"/>
    <col min="13" max="13" width="19.28515625" style="505" customWidth="1"/>
    <col min="14" max="18" width="15.7109375" style="505" customWidth="1"/>
    <col min="19" max="19" width="19.28515625" style="505" customWidth="1"/>
    <col min="20" max="21" width="15.7109375" style="505" customWidth="1"/>
    <col min="22" max="23" width="13.7109375" style="505" customWidth="1"/>
    <col min="24" max="24" width="16.42578125" style="505" customWidth="1"/>
    <col min="25" max="25" width="20.7109375" style="505" customWidth="1"/>
    <col min="26" max="26" width="18.42578125" style="505" customWidth="1"/>
    <col min="27" max="27" width="10.7109375" style="505" customWidth="1"/>
    <col min="28" max="28" width="35.140625" style="505" customWidth="1"/>
    <col min="29" max="29" width="10.7109375" style="505" customWidth="1"/>
    <col min="30" max="30" width="24.42578125" style="505" customWidth="1"/>
    <col min="31" max="16384" width="9.140625" style="505"/>
  </cols>
  <sheetData>
    <row r="1" spans="2:24" ht="14.45" customHeight="1"/>
    <row r="2" spans="2:24" ht="14.45" customHeight="1">
      <c r="B2" s="701" t="s">
        <v>1430</v>
      </c>
      <c r="C2" s="700"/>
      <c r="D2" s="699"/>
      <c r="E2" s="699"/>
      <c r="F2" s="699"/>
      <c r="G2" s="699"/>
    </row>
    <row r="3" spans="2:24" ht="14.45" customHeight="1">
      <c r="B3" s="512"/>
      <c r="C3" s="512"/>
      <c r="D3" s="512"/>
      <c r="E3" s="512"/>
      <c r="F3" s="512"/>
      <c r="G3" s="512"/>
    </row>
    <row r="4" spans="2:24" ht="14.45" customHeight="1">
      <c r="B4" s="698" t="s">
        <v>1432</v>
      </c>
      <c r="C4" s="512"/>
      <c r="D4" s="512"/>
      <c r="E4" s="512"/>
      <c r="F4" s="512"/>
      <c r="G4" s="512"/>
      <c r="M4" s="697" t="s">
        <v>1367</v>
      </c>
      <c r="N4" s="696" t="e">
        <f>'VPB e Fator X'!C7</f>
        <v>#N/A</v>
      </c>
      <c r="O4" s="512"/>
      <c r="P4" s="512"/>
      <c r="Q4" s="512"/>
      <c r="R4" s="512"/>
      <c r="S4" s="512"/>
      <c r="T4" s="512"/>
      <c r="U4" s="512"/>
      <c r="V4" s="512"/>
      <c r="W4" s="512"/>
      <c r="X4" s="512"/>
    </row>
    <row r="5" spans="2:24" ht="14.45" customHeight="1">
      <c r="B5" s="695" t="s">
        <v>1433</v>
      </c>
      <c r="C5" s="694">
        <v>3514868912.806426</v>
      </c>
      <c r="D5" s="512"/>
      <c r="E5" s="512"/>
      <c r="F5" s="512"/>
      <c r="G5" s="512"/>
      <c r="M5" s="507"/>
      <c r="N5" s="507"/>
      <c r="O5" s="507"/>
      <c r="P5" s="507"/>
      <c r="Q5" s="507"/>
      <c r="R5" s="512"/>
    </row>
    <row r="6" spans="2:24" ht="14.45" customHeight="1">
      <c r="B6" s="664" t="s">
        <v>1434</v>
      </c>
      <c r="C6" s="693">
        <v>6246987221.2577953</v>
      </c>
      <c r="D6" s="512"/>
      <c r="E6" s="512"/>
      <c r="F6" s="512"/>
      <c r="G6" s="512"/>
      <c r="M6" s="688"/>
      <c r="N6" s="692" t="s">
        <v>249</v>
      </c>
      <c r="O6" s="692" t="s">
        <v>677</v>
      </c>
      <c r="P6" s="692" t="s">
        <v>249</v>
      </c>
      <c r="Q6" s="692" t="s">
        <v>677</v>
      </c>
      <c r="R6" s="512"/>
      <c r="S6" s="688"/>
      <c r="T6" s="692" t="s">
        <v>2237</v>
      </c>
      <c r="U6" s="692" t="s">
        <v>2237</v>
      </c>
      <c r="V6" s="692"/>
      <c r="W6" s="692" t="s">
        <v>1458</v>
      </c>
      <c r="X6" s="691" t="s">
        <v>2236</v>
      </c>
    </row>
    <row r="7" spans="2:24" ht="14.45" customHeight="1">
      <c r="D7" s="512"/>
      <c r="E7" s="512"/>
      <c r="F7" s="512"/>
      <c r="G7" s="512"/>
      <c r="M7" s="688" t="s">
        <v>243</v>
      </c>
      <c r="N7" s="691" t="s">
        <v>1496</v>
      </c>
      <c r="O7" s="691" t="s">
        <v>1496</v>
      </c>
      <c r="P7" s="691" t="s">
        <v>2187</v>
      </c>
      <c r="Q7" s="691" t="s">
        <v>2187</v>
      </c>
      <c r="R7" s="512"/>
      <c r="S7" s="688" t="s">
        <v>243</v>
      </c>
      <c r="T7" s="691" t="s">
        <v>2235</v>
      </c>
      <c r="U7" s="691" t="s">
        <v>2234</v>
      </c>
      <c r="V7" s="692" t="s">
        <v>1575</v>
      </c>
      <c r="W7" s="691" t="s">
        <v>2233</v>
      </c>
      <c r="X7" s="691" t="s">
        <v>2232</v>
      </c>
    </row>
    <row r="8" spans="2:24" ht="14.45" customHeight="1">
      <c r="B8" s="690" t="s">
        <v>1435</v>
      </c>
      <c r="C8" s="512"/>
      <c r="D8" s="512"/>
      <c r="E8" s="512"/>
      <c r="F8" s="512"/>
      <c r="G8" s="512"/>
      <c r="M8" s="689"/>
      <c r="N8" s="687" t="s">
        <v>2197</v>
      </c>
      <c r="O8" s="687" t="s">
        <v>2197</v>
      </c>
      <c r="P8" s="687" t="s">
        <v>2231</v>
      </c>
      <c r="Q8" s="687" t="s">
        <v>2231</v>
      </c>
      <c r="R8" s="512"/>
      <c r="S8" s="688"/>
      <c r="T8" s="687" t="s">
        <v>2230</v>
      </c>
      <c r="U8" s="687" t="s">
        <v>2230</v>
      </c>
      <c r="V8" s="687"/>
      <c r="W8" s="687" t="s">
        <v>2229</v>
      </c>
      <c r="X8" s="687" t="s">
        <v>2229</v>
      </c>
    </row>
    <row r="9" spans="2:24" ht="14.45" customHeight="1">
      <c r="B9" s="686" t="s">
        <v>1436</v>
      </c>
      <c r="C9" s="685" t="e">
        <f>IF('VPB e Fator X'!$C$7=5,"Revisão","")</f>
        <v>#N/A</v>
      </c>
      <c r="D9" s="685" t="e">
        <f>IF('VPB e Fator X'!$C$7=3,"",IF('VPB e Fator X'!$C$7=4,"Revisão","Reajuste"))</f>
        <v>#N/A</v>
      </c>
      <c r="E9" s="685" t="e">
        <f>IF('VPB e Fator X'!$C$7=3,"Revisão","Reajuste")</f>
        <v>#N/A</v>
      </c>
      <c r="F9" s="685" t="s">
        <v>1437</v>
      </c>
      <c r="G9" s="685" t="s">
        <v>1437</v>
      </c>
      <c r="R9" s="512"/>
      <c r="S9" s="549" t="s">
        <v>250</v>
      </c>
      <c r="T9" s="681">
        <f ca="1">'NT Revisao'!AU202</f>
        <v>848501482.73328328</v>
      </c>
      <c r="U9" s="681">
        <f ca="1">Resultado!D39</f>
        <v>963980179.05166721</v>
      </c>
      <c r="V9" s="125">
        <f t="shared" ref="V9:V16" ca="1" si="0">U9/T9-1</f>
        <v>0.13609722395109047</v>
      </c>
      <c r="W9" s="680" t="str">
        <f t="shared" ref="W9:W16" ca="1" si="1">IF(AND(U9=0,T9=0),"-",IFERROR((U9-T9)/($T$9+$T$10),""))</f>
        <v/>
      </c>
      <c r="X9" s="679">
        <f t="shared" ref="X9:X16" ca="1" si="2">IFERROR(T9/($T$9+$T$10),0)</f>
        <v>0</v>
      </c>
    </row>
    <row r="10" spans="2:24" ht="14.45" customHeight="1">
      <c r="B10" s="684" t="s">
        <v>372</v>
      </c>
      <c r="C10" s="683" t="e">
        <f>IF('VPB e Fator X'!$C$7=5,D10-1,"")</f>
        <v>#N/A</v>
      </c>
      <c r="D10" s="683" t="e">
        <f>IF('VPB e Fator X'!$C$7=3,"",E10-1)</f>
        <v>#N/A</v>
      </c>
      <c r="E10" s="683">
        <f>F10-1</f>
        <v>2019</v>
      </c>
      <c r="F10" s="683">
        <f>G10-1</f>
        <v>2020</v>
      </c>
      <c r="G10" s="683">
        <f>H24-1</f>
        <v>2021</v>
      </c>
      <c r="M10" s="549" t="s">
        <v>1176</v>
      </c>
      <c r="N10" s="681">
        <f>Entrada!G58*(1-Entrada!G65)</f>
        <v>0</v>
      </c>
      <c r="O10" s="610" t="e">
        <f t="shared" ref="O10:O15" si="3">N10/SUM($N$10:$N$15)</f>
        <v>#DIV/0!</v>
      </c>
      <c r="P10" s="681" t="e">
        <f>N10-($N$16-$N$16*(1-Entrada!G67)^'VPB e Fator X'!$C$7-1)</f>
        <v>#N/A</v>
      </c>
      <c r="Q10" s="610" t="e">
        <f t="shared" ref="Q10:Q15" si="4">P10/(SUM($P$10:$P$15))</f>
        <v>#N/A</v>
      </c>
      <c r="R10" s="512"/>
      <c r="S10" s="507" t="s">
        <v>249</v>
      </c>
      <c r="T10" s="440" t="e">
        <f ca="1">SUM(T11:T16)</f>
        <v>#N/A</v>
      </c>
      <c r="U10" s="440" t="e">
        <f ca="1">SUM(U11:U16)</f>
        <v>#N/A</v>
      </c>
      <c r="V10" s="676" t="e">
        <f t="shared" ca="1" si="0"/>
        <v>#N/A</v>
      </c>
      <c r="W10" s="675" t="e">
        <f t="shared" ca="1" si="1"/>
        <v>#N/A</v>
      </c>
      <c r="X10" s="674">
        <f t="shared" ca="1" si="2"/>
        <v>0</v>
      </c>
    </row>
    <row r="11" spans="2:24" ht="14.45" customHeight="1">
      <c r="B11" s="673" t="s">
        <v>1438</v>
      </c>
      <c r="C11" s="682"/>
      <c r="D11" s="682">
        <v>8.3569647120188328E-2</v>
      </c>
      <c r="E11" s="682">
        <v>5.2233985584988485E-2</v>
      </c>
      <c r="F11" s="682">
        <v>3.5726660358059492E-2</v>
      </c>
      <c r="G11" s="682">
        <v>6.1923313902648269E-2</v>
      </c>
      <c r="M11" s="507" t="s">
        <v>1177</v>
      </c>
      <c r="N11" s="440">
        <f>Entrada!G63*(1-Entrada!G65)</f>
        <v>0</v>
      </c>
      <c r="O11" s="535" t="e">
        <f t="shared" si="3"/>
        <v>#DIV/0!</v>
      </c>
      <c r="P11" s="440">
        <f>N11</f>
        <v>0</v>
      </c>
      <c r="Q11" s="677" t="e">
        <f t="shared" si="4"/>
        <v>#N/A</v>
      </c>
      <c r="R11" s="512"/>
      <c r="S11" s="549" t="s">
        <v>1176</v>
      </c>
      <c r="T11" s="681" t="e">
        <f ca="1">('VPB e Fator X'!C103-'VPB e Fator X'!C104*(1-(1-'VPB e Fator X'!C105)^('VPB e Fator X'!C7-1)))/('VPB e Fator X'!C104*(1-'VPB e Fator X'!C105)^('VPB e Fator X'!C7-1))*Mercado!Z66</f>
        <v>#N/A</v>
      </c>
      <c r="U11" s="681" t="e">
        <f ca="1">Resultado!G20*(1-Resultado!$G$28-Resultado!$G$29)</f>
        <v>#N/A</v>
      </c>
      <c r="V11" s="125" t="e">
        <f t="shared" ca="1" si="0"/>
        <v>#N/A</v>
      </c>
      <c r="W11" s="680" t="e">
        <f t="shared" ca="1" si="1"/>
        <v>#N/A</v>
      </c>
      <c r="X11" s="679">
        <f t="shared" ca="1" si="2"/>
        <v>0</v>
      </c>
    </row>
    <row r="12" spans="2:24" ht="14.45" customHeight="1">
      <c r="B12" s="673" t="s">
        <v>1439</v>
      </c>
      <c r="C12" s="672"/>
      <c r="D12" s="672">
        <v>3382280997.3756576</v>
      </c>
      <c r="E12" s="672">
        <v>3558577736.4042244</v>
      </c>
      <c r="F12" s="672">
        <v>3693074655.6761675</v>
      </c>
      <c r="G12" s="672">
        <v>3929792839.3549175</v>
      </c>
      <c r="M12" s="507" t="s">
        <v>1178</v>
      </c>
      <c r="N12" s="440">
        <f>Entrada!G61*(1-Entrada!G65)</f>
        <v>0</v>
      </c>
      <c r="O12" s="535" t="e">
        <f t="shared" si="3"/>
        <v>#DIV/0!</v>
      </c>
      <c r="P12" s="440">
        <f>N12</f>
        <v>0</v>
      </c>
      <c r="Q12" s="677" t="e">
        <f t="shared" si="4"/>
        <v>#N/A</v>
      </c>
      <c r="R12" s="512"/>
      <c r="S12" s="507" t="s">
        <v>1177</v>
      </c>
      <c r="T12" s="440" t="e">
        <f ca="1">'NT Revisao'!AU225</f>
        <v>#DIV/0!</v>
      </c>
      <c r="U12" s="440" t="e">
        <f>Resultado!G26*(1-Resultado!$G$28-Resultado!G29)</f>
        <v>#NUM!</v>
      </c>
      <c r="V12" s="676" t="e">
        <f t="shared" ca="1" si="0"/>
        <v>#NUM!</v>
      </c>
      <c r="W12" s="675" t="e">
        <f t="shared" ca="1" si="1"/>
        <v>#NUM!</v>
      </c>
      <c r="X12" s="674">
        <f t="shared" ca="1" si="2"/>
        <v>0</v>
      </c>
    </row>
    <row r="13" spans="2:24" ht="14.45" customHeight="1">
      <c r="B13" s="673" t="s">
        <v>2228</v>
      </c>
      <c r="C13" s="672"/>
      <c r="D13" s="672">
        <v>1545401179.7413414</v>
      </c>
      <c r="E13" s="672">
        <v>1478804735.1279991</v>
      </c>
      <c r="F13" s="672">
        <v>1650584748.5298679</v>
      </c>
      <c r="G13" s="672">
        <v>1816950705.4007518</v>
      </c>
      <c r="M13" s="507" t="s">
        <v>1179</v>
      </c>
      <c r="N13" s="440">
        <f>Entrada!G62*(1-Entrada!G65)</f>
        <v>0</v>
      </c>
      <c r="O13" s="535" t="e">
        <f t="shared" si="3"/>
        <v>#DIV/0!</v>
      </c>
      <c r="P13" s="440">
        <f>N13</f>
        <v>0</v>
      </c>
      <c r="Q13" s="677" t="e">
        <f t="shared" si="4"/>
        <v>#N/A</v>
      </c>
      <c r="R13" s="512"/>
      <c r="S13" s="507" t="s">
        <v>1178</v>
      </c>
      <c r="T13" s="440" t="e">
        <f ca="1">'NT Revisao'!AU226</f>
        <v>#DIV/0!</v>
      </c>
      <c r="U13" s="440" t="e">
        <f ca="1">Resultado!G24*(1-Resultado!$G$28-Resultado!$G$29)</f>
        <v>#N/A</v>
      </c>
      <c r="V13" s="676" t="e">
        <f t="shared" ca="1" si="0"/>
        <v>#N/A</v>
      </c>
      <c r="W13" s="675" t="e">
        <f t="shared" ca="1" si="1"/>
        <v>#N/A</v>
      </c>
      <c r="X13" s="674">
        <f t="shared" ca="1" si="2"/>
        <v>0</v>
      </c>
    </row>
    <row r="14" spans="2:24" ht="14.45" customHeight="1">
      <c r="B14" s="673" t="s">
        <v>2227</v>
      </c>
      <c r="C14" s="678"/>
      <c r="D14" s="678">
        <v>4.8552842610911418E-2</v>
      </c>
      <c r="E14" s="678">
        <v>1.9919032958719551E-3</v>
      </c>
      <c r="F14" s="678">
        <v>8.2668188709319912E-2</v>
      </c>
      <c r="G14" s="678">
        <v>6.8078764976678086E-2</v>
      </c>
      <c r="M14" s="507" t="s">
        <v>587</v>
      </c>
      <c r="N14" s="440">
        <f>SUM(Entrada!G59:G60)*(1-Entrada!G65)</f>
        <v>0</v>
      </c>
      <c r="O14" s="535" t="e">
        <f t="shared" si="3"/>
        <v>#DIV/0!</v>
      </c>
      <c r="P14" s="440">
        <f>N14</f>
        <v>0</v>
      </c>
      <c r="Q14" s="677" t="e">
        <f t="shared" si="4"/>
        <v>#N/A</v>
      </c>
      <c r="R14" s="512"/>
      <c r="S14" s="507" t="s">
        <v>1179</v>
      </c>
      <c r="T14" s="440" t="e">
        <f ca="1">'NT Revisao'!AU227</f>
        <v>#DIV/0!</v>
      </c>
      <c r="U14" s="440" t="e">
        <f>Resultado!G25*(1-Resultado!$G$28-Resultado!$G$29)</f>
        <v>#NUM!</v>
      </c>
      <c r="V14" s="676" t="e">
        <f t="shared" ca="1" si="0"/>
        <v>#NUM!</v>
      </c>
      <c r="W14" s="675" t="e">
        <f t="shared" ca="1" si="1"/>
        <v>#NUM!</v>
      </c>
      <c r="X14" s="674">
        <f t="shared" ca="1" si="2"/>
        <v>0</v>
      </c>
    </row>
    <row r="15" spans="2:24" ht="14.45" customHeight="1">
      <c r="B15" s="673" t="s">
        <v>254</v>
      </c>
      <c r="C15" s="678"/>
      <c r="D15" s="678">
        <v>4.5083345317540246E-3</v>
      </c>
      <c r="E15" s="678">
        <v>1.619414399961017E-2</v>
      </c>
      <c r="F15" s="678">
        <v>3.6664516786447891E-3</v>
      </c>
      <c r="G15" s="678">
        <v>1.0672756440220085E-2</v>
      </c>
      <c r="M15" s="507" t="s">
        <v>251</v>
      </c>
      <c r="N15" s="440">
        <f>-Entrada!G66</f>
        <v>0</v>
      </c>
      <c r="O15" s="535" t="e">
        <f t="shared" si="3"/>
        <v>#DIV/0!</v>
      </c>
      <c r="P15" s="440">
        <f>N15</f>
        <v>0</v>
      </c>
      <c r="Q15" s="677" t="e">
        <f t="shared" si="4"/>
        <v>#N/A</v>
      </c>
      <c r="R15" s="512"/>
      <c r="S15" s="507" t="s">
        <v>587</v>
      </c>
      <c r="T15" s="440" t="e">
        <f ca="1">'NT Revisao'!AU228</f>
        <v>#DIV/0!</v>
      </c>
      <c r="U15" s="440">
        <f ca="1">(Resultado!G21+Resultado!G22)*(1-Resultado!$G$28-Resultado!$G$29)</f>
        <v>0</v>
      </c>
      <c r="V15" s="676" t="e">
        <f t="shared" ca="1" si="0"/>
        <v>#DIV/0!</v>
      </c>
      <c r="W15" s="675" t="e">
        <f t="shared" ca="1" si="1"/>
        <v>#DIV/0!</v>
      </c>
      <c r="X15" s="674">
        <f t="shared" ca="1" si="2"/>
        <v>0</v>
      </c>
    </row>
    <row r="16" spans="2:24" ht="14.45" customHeight="1">
      <c r="B16" s="673" t="s">
        <v>1440</v>
      </c>
      <c r="C16" s="672"/>
      <c r="D16" s="672">
        <v>11146564.338999992</v>
      </c>
      <c r="E16" s="672">
        <v>10677541.664000012</v>
      </c>
      <c r="F16" s="672">
        <v>10919948.816000003</v>
      </c>
      <c r="G16" s="672">
        <v>10874873.423999997</v>
      </c>
      <c r="M16" s="608" t="s">
        <v>244</v>
      </c>
      <c r="N16" s="670">
        <f>SUM(N10:N15)</f>
        <v>0</v>
      </c>
      <c r="O16" s="671"/>
      <c r="P16" s="670" t="e">
        <f>SUM(P10:P15)</f>
        <v>#N/A</v>
      </c>
      <c r="Q16" s="669"/>
      <c r="R16" s="512"/>
      <c r="S16" s="572" t="s">
        <v>251</v>
      </c>
      <c r="T16" s="668" t="e">
        <f ca="1">'NT Revisao'!AU229</f>
        <v>#DIV/0!</v>
      </c>
      <c r="U16" s="667">
        <f>-Resultado!G31-Resultado!G32-Resultado!G33</f>
        <v>0</v>
      </c>
      <c r="V16" s="130" t="e">
        <f t="shared" ca="1" si="0"/>
        <v>#DIV/0!</v>
      </c>
      <c r="W16" s="666" t="e">
        <f t="shared" ca="1" si="1"/>
        <v>#DIV/0!</v>
      </c>
      <c r="X16" s="665">
        <f t="shared" ca="1" si="2"/>
        <v>0</v>
      </c>
    </row>
    <row r="17" spans="2:25" ht="14.45" customHeight="1">
      <c r="B17" s="664" t="s">
        <v>2226</v>
      </c>
      <c r="C17" s="663"/>
      <c r="D17" s="663">
        <v>2448880.921000002</v>
      </c>
      <c r="E17" s="663">
        <v>2786812.4130000006</v>
      </c>
      <c r="F17" s="663">
        <v>2890271.4800000004</v>
      </c>
      <c r="G17" s="663">
        <v>3357531.2430000026</v>
      </c>
      <c r="R17" s="506"/>
      <c r="S17" s="662"/>
    </row>
    <row r="18" spans="2:25" ht="14.45" customHeight="1">
      <c r="S18" s="662"/>
    </row>
    <row r="19" spans="2:25" ht="14.45" customHeight="1">
      <c r="B19" s="512"/>
      <c r="C19" s="512"/>
      <c r="D19" s="512"/>
      <c r="E19" s="512"/>
      <c r="F19" s="512"/>
      <c r="G19" s="512"/>
      <c r="S19" s="662"/>
    </row>
    <row r="20" spans="2:25" s="512" customFormat="1" ht="15" customHeight="1">
      <c r="I20" s="661"/>
      <c r="J20" s="660"/>
      <c r="S20" s="659"/>
      <c r="T20" s="659"/>
      <c r="U20" s="659"/>
      <c r="V20" s="659"/>
      <c r="W20" s="659"/>
      <c r="X20" s="659"/>
    </row>
    <row r="21" spans="2:25" s="512" customFormat="1" ht="15" customHeight="1">
      <c r="B21" s="91" t="s">
        <v>249</v>
      </c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43"/>
      <c r="P21" s="543"/>
      <c r="Q21" s="543"/>
      <c r="S21" s="659"/>
      <c r="T21" s="659"/>
      <c r="U21" s="659"/>
      <c r="V21" s="659"/>
      <c r="W21" s="659"/>
      <c r="X21" s="659"/>
      <c r="Y21" s="659"/>
    </row>
    <row r="22" spans="2:25" s="512" customFormat="1" ht="15" customHeight="1">
      <c r="S22" s="659"/>
      <c r="T22" s="659"/>
      <c r="U22" s="659"/>
      <c r="V22" s="659"/>
      <c r="W22" s="659"/>
      <c r="X22" s="659"/>
      <c r="Y22" s="659"/>
    </row>
    <row r="23" spans="2:25" s="508" customFormat="1" ht="14.45" customHeight="1">
      <c r="B23" s="551" t="s">
        <v>1475</v>
      </c>
      <c r="C23" s="551" t="e">
        <f>IF('VPB e Fator X'!$C$7=5,"Revisão","")</f>
        <v>#N/A</v>
      </c>
      <c r="D23" s="582" t="e">
        <f>IF('VPB e Fator X'!$C$7=3,"",IF('VPB e Fator X'!$C$7=4,"Revisão","Reajuste"))</f>
        <v>#N/A</v>
      </c>
      <c r="E23" s="582" t="e">
        <f>IF('VPB e Fator X'!$C$7=3,"Revisão","Reajuste")</f>
        <v>#N/A</v>
      </c>
      <c r="F23" s="582" t="s">
        <v>1437</v>
      </c>
      <c r="G23" s="582" t="s">
        <v>1437</v>
      </c>
      <c r="H23" s="582" t="s">
        <v>1292</v>
      </c>
      <c r="I23" s="505"/>
      <c r="J23" s="505"/>
      <c r="K23" s="505"/>
      <c r="L23" s="506"/>
      <c r="M23" s="534"/>
      <c r="N23" s="533"/>
      <c r="O23" s="524"/>
      <c r="P23" s="524"/>
      <c r="Q23" s="524"/>
    </row>
    <row r="24" spans="2:25" s="508" customFormat="1" ht="14.45" customHeight="1">
      <c r="B24" s="525" t="s">
        <v>249</v>
      </c>
      <c r="C24" s="525" t="e">
        <f>IF('VPB e Fator X'!$C$7=5,D24-1,"")</f>
        <v>#N/A</v>
      </c>
      <c r="D24" s="658" t="e">
        <f>IF('VPB e Fator X'!$C$7=3,"",E24-1)</f>
        <v>#N/A</v>
      </c>
      <c r="E24" s="658">
        <f>F24-1</f>
        <v>2019</v>
      </c>
      <c r="F24" s="658">
        <f>G24-1</f>
        <v>2020</v>
      </c>
      <c r="G24" s="658">
        <f>H24-1</f>
        <v>2021</v>
      </c>
      <c r="H24" s="658">
        <f>YEAR(CAPA!C10)</f>
        <v>2022</v>
      </c>
      <c r="I24" s="505"/>
      <c r="J24" s="553" t="s">
        <v>1442</v>
      </c>
      <c r="K24" s="505"/>
      <c r="L24" s="505"/>
      <c r="M24" s="505"/>
      <c r="Q24" s="524"/>
    </row>
    <row r="25" spans="2:25" s="508" customFormat="1" ht="14.45" customHeight="1">
      <c r="B25" s="657" t="s">
        <v>1476</v>
      </c>
      <c r="C25" s="657" t="e">
        <f>IF(C24="","",(C29+C32)/(1+C11))</f>
        <v>#N/A</v>
      </c>
      <c r="D25" s="646" t="e">
        <f>IF(D24="","",(D29+D32)/(1+D11))</f>
        <v>#N/A</v>
      </c>
      <c r="E25" s="646">
        <f>IF(E24="","",(E29+E32)/(1+E11))</f>
        <v>4787321584.8770514</v>
      </c>
      <c r="F25" s="646">
        <f>IF(F24="","",(F29+F32)/(1+F11))</f>
        <v>5159333643.4524984</v>
      </c>
      <c r="G25" s="646">
        <f>IF(G24="","",(G29+G32)/(1+G11))</f>
        <v>5411637045.2739697</v>
      </c>
      <c r="H25" s="646" t="e">
        <f ca="1">T10+T9</f>
        <v>#N/A</v>
      </c>
      <c r="I25" s="505"/>
      <c r="J25" s="505"/>
      <c r="K25" s="505"/>
      <c r="L25" s="506"/>
      <c r="M25" s="534"/>
      <c r="N25" s="533"/>
      <c r="O25" s="524"/>
      <c r="P25" s="524"/>
      <c r="Q25" s="524"/>
    </row>
    <row r="26" spans="2:25" s="508" customFormat="1" ht="14.45" customHeight="1">
      <c r="B26" s="652" t="s">
        <v>1477</v>
      </c>
      <c r="C26" s="639"/>
      <c r="D26" s="639" t="str">
        <f>IF(ISERROR(D25/C25-1),"",D25/C25-1)</f>
        <v/>
      </c>
      <c r="E26" s="638" t="str">
        <f>IF(ISERROR(E25/D25-1),"",E25/D25-1)</f>
        <v/>
      </c>
      <c r="F26" s="638">
        <f>IF(ISERROR(F25/E25-1),"",F25/E25-1)</f>
        <v>7.7707764556828041E-2</v>
      </c>
      <c r="G26" s="638">
        <f>IF(ISERROR(G25/F25-1),"",G25/F25-1)</f>
        <v>4.8902323295501482E-2</v>
      </c>
      <c r="H26" s="638" t="str">
        <f ca="1">IF(ISERROR(H25/G25-1),"",H25/G25-1)</f>
        <v/>
      </c>
      <c r="I26" s="505"/>
      <c r="J26" s="505"/>
      <c r="K26" s="505"/>
      <c r="P26" s="524"/>
      <c r="Q26" s="524"/>
    </row>
    <row r="27" spans="2:25" s="508" customFormat="1" ht="14.45" customHeight="1">
      <c r="B27" s="652" t="s">
        <v>1478</v>
      </c>
      <c r="C27" s="656" t="str">
        <f>IF(ISERROR(C25-C30),"",C25-C30)</f>
        <v/>
      </c>
      <c r="D27" s="656" t="str">
        <f>IF(ISERROR(D25-D30),"",D25-D30)</f>
        <v/>
      </c>
      <c r="E27" s="656" t="str">
        <f>IF(ISERROR(E25-E30),"",E25-E30)</f>
        <v/>
      </c>
      <c r="F27" s="656">
        <f>IF(ISERROR(F25-F30),"",F25-F30)</f>
        <v>3629600472.6124377</v>
      </c>
      <c r="G27" s="656">
        <f>IF(ISERROR(G25-G30),"",G25-G30)</f>
        <v>3693327625.1151323</v>
      </c>
      <c r="H27" s="656"/>
      <c r="I27" s="505"/>
      <c r="J27" s="505"/>
      <c r="K27" s="505"/>
      <c r="P27" s="524"/>
      <c r="Q27" s="524"/>
    </row>
    <row r="28" spans="2:25" s="508" customFormat="1" ht="14.45" customHeight="1">
      <c r="B28" s="512" t="s">
        <v>1479</v>
      </c>
      <c r="C28" s="514"/>
      <c r="D28" s="654" t="str">
        <f>IF(ISERROR(D27/C27-1),"",D27/C27-1)</f>
        <v/>
      </c>
      <c r="E28" s="654" t="str">
        <f>IF(ISERROR(E27/D27-1),"",E27/D27-1)</f>
        <v/>
      </c>
      <c r="F28" s="655" t="str">
        <f>IF(ISERROR(F27/E27-1),"",F27/E27-1)</f>
        <v/>
      </c>
      <c r="G28" s="655">
        <f>IF(ISERROR(G27/F27-1),"",G27/F27-1)</f>
        <v>1.7557621832913872E-2</v>
      </c>
      <c r="H28" s="654"/>
      <c r="I28" s="505"/>
      <c r="J28" s="505"/>
      <c r="K28" s="505"/>
      <c r="P28" s="524"/>
      <c r="Q28" s="524"/>
    </row>
    <row r="29" spans="2:25" s="508" customFormat="1" ht="14.45" customHeight="1">
      <c r="B29" s="543" t="s">
        <v>1439</v>
      </c>
      <c r="C29" s="653">
        <f>C12</f>
        <v>0</v>
      </c>
      <c r="D29" s="653">
        <f>D12</f>
        <v>3382280997.3756576</v>
      </c>
      <c r="E29" s="653">
        <f>E12</f>
        <v>3558577736.4042244</v>
      </c>
      <c r="F29" s="653">
        <f>F12</f>
        <v>3693074655.6761675</v>
      </c>
      <c r="G29" s="653">
        <f>G12</f>
        <v>3929792839.3549175</v>
      </c>
      <c r="H29" s="653"/>
      <c r="I29" s="505"/>
      <c r="J29" s="505"/>
      <c r="K29" s="505"/>
      <c r="P29" s="524"/>
      <c r="Q29" s="524"/>
    </row>
    <row r="30" spans="2:25" s="508" customFormat="1" ht="14.45" customHeight="1">
      <c r="B30" s="652" t="s">
        <v>1480</v>
      </c>
      <c r="C30" s="648">
        <f>IF(C32="","",C34/(1+(C36-C37)))</f>
        <v>0</v>
      </c>
      <c r="D30" s="648" t="e">
        <f>IF(C24="","",D34/(1+(D36-D37)))</f>
        <v>#N/A</v>
      </c>
      <c r="E30" s="648" t="e">
        <f>IF(D24="","",E34/(1+(E36-E37)))</f>
        <v>#N/A</v>
      </c>
      <c r="F30" s="648">
        <f>IF(E24="","",F34/(1+(F36-F37)))</f>
        <v>1529733170.8400607</v>
      </c>
      <c r="G30" s="648">
        <f>IF(F24="","",G34/(1+(G36-G37)))</f>
        <v>1718309420.1588373</v>
      </c>
      <c r="H30" s="648" t="e">
        <f ca="1">T10</f>
        <v>#N/A</v>
      </c>
      <c r="I30" s="505"/>
      <c r="J30" s="505"/>
      <c r="K30" s="505"/>
      <c r="P30" s="524"/>
      <c r="Q30" s="524"/>
    </row>
    <row r="31" spans="2:25" s="508" customFormat="1" ht="14.45" customHeight="1">
      <c r="B31" s="652"/>
      <c r="C31" s="651"/>
      <c r="D31" s="650"/>
      <c r="E31" s="649"/>
      <c r="F31" s="649"/>
      <c r="G31" s="649"/>
      <c r="H31" s="649"/>
      <c r="I31" s="505"/>
      <c r="J31" s="505"/>
      <c r="K31" s="505"/>
      <c r="L31" s="506"/>
      <c r="M31" s="534"/>
      <c r="N31" s="533"/>
      <c r="O31" s="524"/>
      <c r="P31" s="524"/>
      <c r="Q31" s="524"/>
    </row>
    <row r="32" spans="2:25" s="508" customFormat="1" ht="14.45" customHeight="1">
      <c r="B32" s="647" t="s">
        <v>1481</v>
      </c>
      <c r="C32" s="646">
        <f>C13</f>
        <v>0</v>
      </c>
      <c r="D32" s="646">
        <f>D13</f>
        <v>1545401179.7413414</v>
      </c>
      <c r="E32" s="646">
        <f>E13</f>
        <v>1478804735.1279991</v>
      </c>
      <c r="F32" s="646">
        <f>F13</f>
        <v>1650584748.5298679</v>
      </c>
      <c r="G32" s="646">
        <f>G13</f>
        <v>1816950705.4007518</v>
      </c>
      <c r="H32" s="646" t="e">
        <f ca="1">U10</f>
        <v>#N/A</v>
      </c>
      <c r="I32" s="505"/>
      <c r="J32" s="505"/>
      <c r="K32" s="505"/>
      <c r="L32" s="506"/>
      <c r="M32" s="534"/>
      <c r="N32" s="533"/>
      <c r="O32" s="524"/>
      <c r="P32" s="524"/>
      <c r="Q32" s="506"/>
    </row>
    <row r="33" spans="2:17" s="508" customFormat="1" ht="14.45" customHeight="1">
      <c r="B33" s="629" t="s">
        <v>1482</v>
      </c>
      <c r="C33" s="648">
        <f>IF(ISERR(0*C32),"",0*C32)</f>
        <v>0</v>
      </c>
      <c r="D33" s="648">
        <f>IF(ISERR(0*D32),"",0*D32)</f>
        <v>0</v>
      </c>
      <c r="E33" s="648">
        <f>IF(ISERR(0*E32),"",0*E32)</f>
        <v>0</v>
      </c>
      <c r="F33" s="648">
        <f>IF(ISERR(0*F32),"",0*F32)</f>
        <v>0</v>
      </c>
      <c r="G33" s="648">
        <f>IF(ISERR(0*G32),"",0*G32)</f>
        <v>0</v>
      </c>
      <c r="H33" s="648">
        <v>0</v>
      </c>
      <c r="I33" s="505"/>
      <c r="J33" s="505"/>
      <c r="K33" s="505"/>
      <c r="Q33" s="506"/>
    </row>
    <row r="34" spans="2:17" s="508" customFormat="1" ht="14.45" customHeight="1">
      <c r="B34" s="647" t="s">
        <v>1483</v>
      </c>
      <c r="C34" s="646">
        <f>IF(ISERR(C32-C33),"",C32-C33)</f>
        <v>0</v>
      </c>
      <c r="D34" s="646">
        <f>IF(ISERR(D32-D33),"",D32-D33)</f>
        <v>1545401179.7413414</v>
      </c>
      <c r="E34" s="646">
        <f>IF(ISERR(E32-E33),"",E32-E33)</f>
        <v>1478804735.1279991</v>
      </c>
      <c r="F34" s="646">
        <f>IF(ISERR(F32-F33),"",F32-F33)</f>
        <v>1650584748.5298679</v>
      </c>
      <c r="G34" s="646">
        <f>IF(ISERR(G32-G33),"",G32-G33)</f>
        <v>1816950705.4007518</v>
      </c>
      <c r="H34" s="646" t="e">
        <f ca="1">U10</f>
        <v>#N/A</v>
      </c>
      <c r="I34" s="505"/>
      <c r="J34" s="505"/>
      <c r="K34" s="505"/>
      <c r="Q34" s="506"/>
    </row>
    <row r="35" spans="2:17" s="508" customFormat="1" ht="14.45" customHeight="1">
      <c r="B35" s="645" t="s">
        <v>1484</v>
      </c>
      <c r="C35" s="643" t="str">
        <f>IF(ISERROR(C34/'VPB e Fator X'!$C$79-1),"",C34/'VPB e Fator X'!$C$79-1)</f>
        <v/>
      </c>
      <c r="D35" s="642" t="str">
        <f>IF(ISERROR(D34/C34-1),"",D34/C34-1)</f>
        <v/>
      </c>
      <c r="E35" s="642">
        <f>IF(ISERROR(E34/D34-1),"",E34/D34-1)</f>
        <v>-4.3093305147139049E-2</v>
      </c>
      <c r="F35" s="642">
        <f>IF(ISERROR(F34/E34-1),"",F34/E34-1)</f>
        <v>0.11616138988559577</v>
      </c>
      <c r="G35" s="642">
        <f>IF(ISERROR(G34/F34-1),"",G34/F34-1)</f>
        <v>0.10079213261788689</v>
      </c>
      <c r="H35" s="642" t="str">
        <f ca="1">IF(ISERROR(H34/G34-1),"",H34/G34-1)</f>
        <v/>
      </c>
      <c r="I35" s="505"/>
      <c r="J35" s="505"/>
      <c r="K35" s="505"/>
      <c r="O35" s="524"/>
      <c r="P35" s="524"/>
      <c r="Q35" s="506"/>
    </row>
    <row r="36" spans="2:17" s="508" customFormat="1" ht="14.45" customHeight="1">
      <c r="B36" s="625" t="s">
        <v>256</v>
      </c>
      <c r="C36" s="638">
        <f t="shared" ref="C36:G37" si="5">C14</f>
        <v>0</v>
      </c>
      <c r="D36" s="638">
        <f t="shared" si="5"/>
        <v>4.8552842610911418E-2</v>
      </c>
      <c r="E36" s="638">
        <f t="shared" si="5"/>
        <v>1.9919032958719551E-3</v>
      </c>
      <c r="F36" s="638">
        <f t="shared" si="5"/>
        <v>8.2668188709319912E-2</v>
      </c>
      <c r="G36" s="638">
        <f t="shared" si="5"/>
        <v>6.8078764976678086E-2</v>
      </c>
      <c r="H36" s="638"/>
      <c r="I36" s="505"/>
      <c r="J36" s="505"/>
      <c r="K36" s="505"/>
      <c r="O36" s="524"/>
      <c r="P36" s="524"/>
      <c r="Q36" s="506"/>
    </row>
    <row r="37" spans="2:17" s="508" customFormat="1" ht="14.45" customHeight="1">
      <c r="B37" s="625" t="s">
        <v>254</v>
      </c>
      <c r="C37" s="638">
        <f t="shared" si="5"/>
        <v>0</v>
      </c>
      <c r="D37" s="638">
        <f t="shared" si="5"/>
        <v>4.5083345317540246E-3</v>
      </c>
      <c r="E37" s="638">
        <f t="shared" si="5"/>
        <v>1.619414399961017E-2</v>
      </c>
      <c r="F37" s="638">
        <f t="shared" si="5"/>
        <v>3.6664516786447891E-3</v>
      </c>
      <c r="G37" s="638">
        <f t="shared" si="5"/>
        <v>1.0672756440220085E-2</v>
      </c>
      <c r="H37" s="638"/>
      <c r="I37" s="505"/>
      <c r="J37" s="505"/>
      <c r="K37" s="505"/>
      <c r="O37" s="524"/>
      <c r="P37" s="524"/>
    </row>
    <row r="38" spans="2:17" s="508" customFormat="1" ht="14.45" customHeight="1">
      <c r="B38" s="644" t="s">
        <v>1485</v>
      </c>
      <c r="C38" s="643"/>
      <c r="D38" s="642" t="str">
        <f>IFERROR((1+D35)/(1+D36-D37)-1, "")</f>
        <v/>
      </c>
      <c r="E38" s="642">
        <f>IFERROR((1+E35)/(1+E36-E37)-1, "")</f>
        <v>-2.9307293682657054E-2</v>
      </c>
      <c r="F38" s="642">
        <f>IFERROR((1+F35)/(1+F36-F37)-1, "")</f>
        <v>3.4438918474015701E-2</v>
      </c>
      <c r="G38" s="642">
        <f>IFERROR((1+G35)/(1+G36-G37)-1, "")</f>
        <v>4.1030714532707346E-2</v>
      </c>
      <c r="H38" s="642" t="e">
        <f ca="1">H30/G34-1</f>
        <v>#N/A</v>
      </c>
      <c r="I38" s="505"/>
      <c r="J38" s="505"/>
      <c r="K38" s="505"/>
      <c r="O38" s="524"/>
      <c r="P38" s="524"/>
    </row>
    <row r="39" spans="2:17" s="508" customFormat="1" ht="14.45" customHeight="1">
      <c r="B39" s="625" t="s">
        <v>1486</v>
      </c>
      <c r="C39" s="641"/>
      <c r="D39" s="639" t="str">
        <f>IF(ISERROR((1+D38)/(1+D40)-1),"",(1+D38)/(1+D40)-1)</f>
        <v/>
      </c>
      <c r="E39" s="638">
        <f>IF(ISERROR((1+E38)/(1+E40)-1),"",(1+E38)/(1+E40)-1)</f>
        <v>-1.9856468602383548E-2</v>
      </c>
      <c r="F39" s="638">
        <f>IF(ISERROR((1+F38)/(1+F40)-1),"",(1+F38)/(1+F40)-1)</f>
        <v>8.5322008510770875E-3</v>
      </c>
      <c r="G39" s="638">
        <f>IF(ISERROR((1+G38)/(1+G40)-1),"",(1+G38)/(1+G40)-1)</f>
        <v>1.0149994957207031E-2</v>
      </c>
      <c r="H39" s="638" t="str">
        <f ca="1">IF(ISERROR((1+H38)/(1+H40)-1),"",(1+H38)/(1+H40)-1)</f>
        <v/>
      </c>
      <c r="I39" s="505"/>
      <c r="J39" s="505"/>
      <c r="K39" s="505"/>
      <c r="O39" s="524"/>
      <c r="P39" s="524"/>
    </row>
    <row r="40" spans="2:17" s="508" customFormat="1" ht="14.45" customHeight="1">
      <c r="B40" s="623" t="s">
        <v>1445</v>
      </c>
      <c r="C40" s="640"/>
      <c r="D40" s="639" t="str">
        <f>IFERROR((D41/C41-1),"")</f>
        <v/>
      </c>
      <c r="E40" s="638">
        <f>IFERROR((E41/D41-1),"")</f>
        <v>-9.6422868462920919E-3</v>
      </c>
      <c r="F40" s="638">
        <f>IFERROR((F41/E41-1),"")</f>
        <v>2.5687546318378773E-2</v>
      </c>
      <c r="G40" s="638">
        <f>IFERROR((G41/F41-1),"")</f>
        <v>3.0570429866515481E-2</v>
      </c>
      <c r="H40" s="638">
        <f>IFERROR((H41/G41-1),"")</f>
        <v>-0.77206679012424395</v>
      </c>
      <c r="I40" s="505"/>
      <c r="J40" s="505"/>
      <c r="K40" s="505"/>
      <c r="O40" s="524"/>
      <c r="P40" s="524"/>
    </row>
    <row r="41" spans="2:17" s="508" customFormat="1" ht="14.45" customHeight="1">
      <c r="B41" s="637" t="s">
        <v>1487</v>
      </c>
      <c r="C41" s="636">
        <f t="shared" ref="C41:H41" si="6">SUM(C42:C43)</f>
        <v>0</v>
      </c>
      <c r="D41" s="636">
        <f t="shared" si="6"/>
        <v>13595445.259999994</v>
      </c>
      <c r="E41" s="636">
        <f t="shared" si="6"/>
        <v>13464354.077000013</v>
      </c>
      <c r="F41" s="636">
        <f t="shared" si="6"/>
        <v>13810220.296000004</v>
      </c>
      <c r="G41" s="636">
        <f t="shared" si="6"/>
        <v>14232404.666999999</v>
      </c>
      <c r="H41" s="636">
        <f t="shared" si="6"/>
        <v>3244037.68</v>
      </c>
      <c r="I41" s="505"/>
      <c r="J41" s="505"/>
      <c r="K41" s="505"/>
      <c r="O41" s="524"/>
      <c r="P41" s="524"/>
    </row>
    <row r="42" spans="2:17" s="508" customFormat="1" ht="14.45" customHeight="1">
      <c r="B42" s="627" t="s">
        <v>1488</v>
      </c>
      <c r="C42" s="635">
        <f t="shared" ref="C42:G43" si="7">C16</f>
        <v>0</v>
      </c>
      <c r="D42" s="635">
        <f t="shared" si="7"/>
        <v>11146564.338999992</v>
      </c>
      <c r="E42" s="635">
        <f t="shared" si="7"/>
        <v>10677541.664000012</v>
      </c>
      <c r="F42" s="635">
        <f t="shared" si="7"/>
        <v>10919948.816000003</v>
      </c>
      <c r="G42" s="635">
        <f t="shared" si="7"/>
        <v>10874873.423999997</v>
      </c>
      <c r="H42" s="635">
        <f>Energia!H5+Energia!H6</f>
        <v>2389344.4680000003</v>
      </c>
      <c r="I42" s="505"/>
      <c r="J42" s="505"/>
      <c r="K42" s="505"/>
      <c r="O42" s="524"/>
      <c r="P42" s="524"/>
    </row>
    <row r="43" spans="2:17" s="508" customFormat="1" ht="14.45" customHeight="1">
      <c r="B43" s="623" t="s">
        <v>1441</v>
      </c>
      <c r="C43" s="634">
        <f t="shared" si="7"/>
        <v>0</v>
      </c>
      <c r="D43" s="634">
        <f t="shared" si="7"/>
        <v>2448880.921000002</v>
      </c>
      <c r="E43" s="634">
        <f t="shared" si="7"/>
        <v>2786812.4130000006</v>
      </c>
      <c r="F43" s="634">
        <f t="shared" si="7"/>
        <v>2890271.4800000004</v>
      </c>
      <c r="G43" s="634">
        <f t="shared" si="7"/>
        <v>3357531.2430000026</v>
      </c>
      <c r="H43" s="634">
        <f>Mercado!C24-'Avaliação Parcela B'!H42</f>
        <v>854693.21199999982</v>
      </c>
      <c r="I43" s="505"/>
      <c r="J43" s="505"/>
      <c r="K43" s="505"/>
      <c r="L43" s="506"/>
      <c r="M43" s="534"/>
      <c r="N43" s="533"/>
      <c r="O43" s="524"/>
      <c r="P43" s="524"/>
    </row>
    <row r="44" spans="2:17" s="508" customFormat="1" ht="14.45" customHeight="1">
      <c r="B44" s="632" t="s">
        <v>1489</v>
      </c>
      <c r="C44" s="633" t="e">
        <f>IF('VPB e Fator X'!$C$7=5,C32,"")</f>
        <v>#N/A</v>
      </c>
      <c r="D44" s="630" t="e">
        <f>IF('VPB e Fator X'!$C$7=5,D32/(1+D36-D37),D32)</f>
        <v>#N/A</v>
      </c>
      <c r="E44" s="630" t="e">
        <f>IF('VPB e Fator X'!$C$7=5,E34/((1+E36-E37)*(1+D36-D37)),IF('VPB e Fator X'!$C$7=4,E34/((1+E36-E37)),E34))</f>
        <v>#N/A</v>
      </c>
      <c r="F44" s="630" t="e">
        <f>IF('VPB e Fator X'!$C$7=5,F34/((1+F36-F37)*(1+E36-E37)*(1+D36-D37)),IF('VPB e Fator X'!$C$7=4,F34/((1+F36-F37)*(1+E36-E37)),IF('VPB e Fator X'!$C$7=3,F34/(1+F36-F37))))</f>
        <v>#N/A</v>
      </c>
      <c r="G44" s="630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30"/>
      <c r="I44" s="505"/>
      <c r="J44" s="505"/>
      <c r="K44" s="505"/>
      <c r="L44" s="506"/>
      <c r="M44" s="534"/>
      <c r="N44" s="533"/>
      <c r="O44" s="524"/>
      <c r="P44" s="524"/>
    </row>
    <row r="45" spans="2:17" s="508" customFormat="1" ht="14.45" customHeight="1">
      <c r="B45" s="632" t="s">
        <v>1490</v>
      </c>
      <c r="C45" s="631" t="e">
        <f>IF('VPB e Fator X'!$C$7=5,C34,"")</f>
        <v>#N/A</v>
      </c>
      <c r="D45" s="631" t="e">
        <f>IF('VPB e Fator X'!$C$7=5,D34/((1+D36-D37)*(1+D40)),D34)</f>
        <v>#N/A</v>
      </c>
      <c r="E45" s="630" t="e">
        <f>IF('VPB e Fator X'!$C$7=5,E34/((1+E36-E37)*(1+D36-D37)*(1+E40)*(1+D40)),IF('VPB e Fator X'!$C$7=4,E34/((1+E36-E37)*(1+E40)),IF('VPB e Fator X'!$C$7=3,E34)))</f>
        <v>#N/A</v>
      </c>
      <c r="F45" s="630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30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30"/>
      <c r="I45" s="505"/>
      <c r="J45" s="551"/>
      <c r="K45" s="551"/>
      <c r="L45" s="551" t="s">
        <v>1431</v>
      </c>
      <c r="M45" s="551" t="s">
        <v>1443</v>
      </c>
      <c r="N45" s="533"/>
      <c r="O45" s="524"/>
      <c r="P45" s="524"/>
    </row>
    <row r="46" spans="2:17" s="508" customFormat="1" ht="14.45" customHeight="1">
      <c r="B46" s="629" t="s">
        <v>1491</v>
      </c>
      <c r="C46" s="628">
        <f t="shared" ref="C46:H46" si="8">C34</f>
        <v>0</v>
      </c>
      <c r="D46" s="628">
        <f t="shared" si="8"/>
        <v>1545401179.7413414</v>
      </c>
      <c r="E46" s="628">
        <f t="shared" si="8"/>
        <v>1478804735.1279991</v>
      </c>
      <c r="F46" s="628">
        <f t="shared" si="8"/>
        <v>1650584748.5298679</v>
      </c>
      <c r="G46" s="628">
        <f t="shared" si="8"/>
        <v>1816950705.4007518</v>
      </c>
      <c r="H46" s="628" t="e">
        <f t="shared" ca="1" si="8"/>
        <v>#N/A</v>
      </c>
      <c r="I46" s="505"/>
      <c r="J46" s="507" t="s">
        <v>1444</v>
      </c>
      <c r="K46" s="546"/>
      <c r="L46" s="535" t="e">
        <f>IF('VPB e Fator X'!$C$7=5,((1+D36-D37)*(1+E36-E37)*(1+F36-F37)*(1+G36-G37)-1),IF('VPB e Fator X'!$C$7=4,((1+E36-E37)*(1+F36-F37)*(1+G36-G37)-1),((1+F36-F37)*(1+F36-F37)-1)))</f>
        <v>#N/A</v>
      </c>
      <c r="M46" s="535"/>
    </row>
    <row r="47" spans="2:17" s="508" customFormat="1" ht="14.45" customHeight="1">
      <c r="B47" s="627" t="s">
        <v>1176</v>
      </c>
      <c r="C47" s="624" t="e">
        <f>IF('VPB e Fator X'!$C$7=5,$C$46*O10,"")</f>
        <v>#N/A</v>
      </c>
      <c r="D47" s="624" t="e">
        <f>IF('VPB e Fator X'!$C$7=5,($N$10-$N$16*(1-(1-Entrada!G67)^('VPB e Fator X'!$C$7-4)))/($N$16*(1-Entrada!G67)^('VPB e Fator X'!$C$7-4))*D46,IF('VPB e Fator X'!$C$7=4,$D$46*O10,""))</f>
        <v>#N/A</v>
      </c>
      <c r="E47" s="624" t="e">
        <f>IF('VPB e Fator X'!$C$7=3,$E$46*O10,($N$10-$N$16*(1-(1-Entrada!G67)^('VPB e Fator X'!$C$7-3)))/($N$16*(1-Entrada!G67)^('VPB e Fator X'!$C$7-3))*E46)</f>
        <v>#N/A</v>
      </c>
      <c r="F47" s="624" t="e">
        <f>($N$10-$N$16*(1-(1-Entrada!G67)^('VPB e Fator X'!$C$7-2)))/($N$16*(1-Entrada!G67)^('VPB e Fator X'!$C$7-2))*F46</f>
        <v>#N/A</v>
      </c>
      <c r="G47" s="624" t="e">
        <f>($N$10-$N$16*(1-(1-Entrada!G67)^('VPB e Fator X'!$C$7-1)))/($N$16*(1-Entrada!G67)^('VPB e Fator X'!$C$7-1))*G46</f>
        <v>#N/A</v>
      </c>
      <c r="H47" s="624" t="e">
        <f t="shared" ref="H47:H52" ca="1" si="9">U11</f>
        <v>#N/A</v>
      </c>
      <c r="I47" s="505"/>
      <c r="J47" s="507" t="s">
        <v>1445</v>
      </c>
      <c r="K47" s="546"/>
      <c r="L47" s="535" t="e">
        <f>IF('VPB e Fator X'!$C$7=5,((1+D40)*(1+E40)*(1+F40)*(1+G40)*(1+H40)-1),IF('VPB e Fator X'!$C$7=4,((1+E40)*(1+F40)*(1+G40)*(1+H40)-1),((1+F40)*(1+G40)*(1+H40)-1)))</f>
        <v>#N/A</v>
      </c>
      <c r="M47" s="535"/>
    </row>
    <row r="48" spans="2:17" s="508" customFormat="1" ht="14.45" customHeight="1">
      <c r="B48" s="625" t="s">
        <v>1177</v>
      </c>
      <c r="C48" s="624" t="e">
        <f>IF('VPB e Fator X'!$C$7=5,$C$46*O11,"")</f>
        <v>#N/A</v>
      </c>
      <c r="D48" s="624" t="e">
        <f>IF('VPB e Fator X'!$C$7=5,(C48/SUM($C$48:$C$53))*($D$46-$D$47),IF('VPB e Fator X'!$C$7=4,$D$46*O11,""))</f>
        <v>#N/A</v>
      </c>
      <c r="E48" s="624" t="e">
        <f>IF('VPB e Fator X'!$C$7=3,$E$46*O11,(D48/SUM($D$48:$D$53))*($E$46-$E$47))</f>
        <v>#N/A</v>
      </c>
      <c r="F48" s="624" t="e">
        <f t="shared" ref="F48:G52" si="10">E48/SUM(E$48:E$53)*(F$46-F$47)</f>
        <v>#N/A</v>
      </c>
      <c r="G48" s="624" t="e">
        <f t="shared" si="10"/>
        <v>#N/A</v>
      </c>
      <c r="H48" s="624" t="e">
        <f t="shared" si="9"/>
        <v>#NUM!</v>
      </c>
      <c r="I48" s="505"/>
      <c r="J48" s="545" t="s">
        <v>1446</v>
      </c>
      <c r="K48" s="546"/>
      <c r="L48" s="535" t="e">
        <f>IF('VPB e Fator X'!$C$7=5,((1+D39)*(1+E39)*(1+F39)*(1+G39)*(1+H39)-1),IF('VPB e Fator X'!$C$7=4,((1+E39)*(1+F39)*(1+G39)*(1+H39)-1),((1+F39)*(1+G39)*(1+H39)-1)))</f>
        <v>#N/A</v>
      </c>
      <c r="M48" s="535"/>
    </row>
    <row r="49" spans="2:25" s="508" customFormat="1" ht="14.45" customHeight="1">
      <c r="B49" s="625" t="s">
        <v>1178</v>
      </c>
      <c r="C49" s="624" t="e">
        <f>IF('VPB e Fator X'!$C$7=5,$C$46*O12,"")</f>
        <v>#N/A</v>
      </c>
      <c r="D49" s="624" t="e">
        <f>IF('VPB e Fator X'!$C$7=5,(C49/SUM($C$48:$C$53))*($D$46-$D$47),IF('VPB e Fator X'!$C$7=4,$D$46*O12,""))</f>
        <v>#N/A</v>
      </c>
      <c r="E49" s="624" t="e">
        <f>IF(N4=3,$E$46*O12,(D49/SUM($D$48:$D$53))*($E$46-$E$47))</f>
        <v>#N/A</v>
      </c>
      <c r="F49" s="624" t="e">
        <f t="shared" si="10"/>
        <v>#N/A</v>
      </c>
      <c r="G49" s="624" t="e">
        <f t="shared" si="10"/>
        <v>#N/A</v>
      </c>
      <c r="H49" s="624" t="e">
        <f t="shared" ca="1" si="9"/>
        <v>#N/A</v>
      </c>
      <c r="I49" s="505"/>
      <c r="J49" s="626" t="s">
        <v>1447</v>
      </c>
      <c r="K49" s="537"/>
      <c r="L49" s="609" t="e">
        <f>IF('VPB e Fator X'!$C$7=5,H30/C34-1,IF('VPB e Fator X'!$C$7=4,H30/D34-1,H30/E34-1))</f>
        <v>#N/A</v>
      </c>
      <c r="M49" s="609" t="e">
        <f>(1+L49)^(1/'VPB e Fator X'!$C$7)-1</f>
        <v>#N/A</v>
      </c>
    </row>
    <row r="50" spans="2:25" s="508" customFormat="1" ht="14.45" customHeight="1">
      <c r="B50" s="625" t="s">
        <v>1179</v>
      </c>
      <c r="C50" s="624" t="e">
        <f>IF('VPB e Fator X'!$C$7=5,$C$46*O13,"")</f>
        <v>#N/A</v>
      </c>
      <c r="D50" s="624" t="e">
        <f>IF('VPB e Fator X'!$C$7=5,(C50/SUM($C$48:$C$53))*($D$46-$D$47),IF('VPB e Fator X'!$C$7=4,$D$46*O13,""))</f>
        <v>#N/A</v>
      </c>
      <c r="E50" s="624" t="e">
        <f>IF(N4=3,$E$46*O13,(D50/SUM($D$48:$D$53))*($E$46-$E$47))</f>
        <v>#N/A</v>
      </c>
      <c r="F50" s="624" t="e">
        <f t="shared" si="10"/>
        <v>#N/A</v>
      </c>
      <c r="G50" s="624" t="e">
        <f t="shared" si="10"/>
        <v>#N/A</v>
      </c>
      <c r="H50" s="624" t="e">
        <f t="shared" si="9"/>
        <v>#NUM!</v>
      </c>
      <c r="I50" s="505"/>
      <c r="J50" s="505"/>
      <c r="K50" s="505"/>
    </row>
    <row r="51" spans="2:25" s="508" customFormat="1" ht="14.45" customHeight="1">
      <c r="B51" s="625" t="s">
        <v>1492</v>
      </c>
      <c r="C51" s="624" t="e">
        <f>IF('VPB e Fator X'!$C$7=5,$C$46*O14,"")</f>
        <v>#N/A</v>
      </c>
      <c r="D51" s="624" t="e">
        <f>IF('VPB e Fator X'!$C$7=5,(C51/SUM($C$48:$C$53))*($D$46-$D$47),IF('VPB e Fator X'!$C$7=4,$D$46*O14,""))</f>
        <v>#N/A</v>
      </c>
      <c r="E51" s="624" t="e">
        <f>IF(N4=3,$E$46*O14,(D51/SUM($D$48:$D$53))*($E$46-$E$47))</f>
        <v>#N/A</v>
      </c>
      <c r="F51" s="624" t="e">
        <f t="shared" si="10"/>
        <v>#N/A</v>
      </c>
      <c r="G51" s="624" t="e">
        <f t="shared" si="10"/>
        <v>#N/A</v>
      </c>
      <c r="H51" s="624">
        <f t="shared" ca="1" si="9"/>
        <v>0</v>
      </c>
      <c r="I51" s="505"/>
      <c r="J51" s="505"/>
      <c r="K51" s="505"/>
    </row>
    <row r="52" spans="2:25" s="508" customFormat="1" ht="14.45" customHeight="1">
      <c r="B52" s="623" t="s">
        <v>251</v>
      </c>
      <c r="C52" s="622" t="e">
        <f>IF('VPB e Fator X'!$C$7=5,$C$46*O15,"")</f>
        <v>#N/A</v>
      </c>
      <c r="D52" s="622" t="e">
        <f>IF('VPB e Fator X'!$C$7=5,(C52/SUM($C$48:$C$53))*($D$46-$D$47),IF('VPB e Fator X'!$C$7=4,$D$46*O15,""))</f>
        <v>#N/A</v>
      </c>
      <c r="E52" s="622" t="e">
        <f>IF(N4=3,$E$46*O15,(D52/SUM($D$48:$D$53))*($E$46-$E$47))</f>
        <v>#N/A</v>
      </c>
      <c r="F52" s="622" t="e">
        <f t="shared" si="10"/>
        <v>#N/A</v>
      </c>
      <c r="G52" s="622" t="e">
        <f t="shared" si="10"/>
        <v>#N/A</v>
      </c>
      <c r="H52" s="622">
        <f t="shared" si="9"/>
        <v>0</v>
      </c>
      <c r="I52" s="505"/>
      <c r="J52" s="505"/>
      <c r="K52" s="505"/>
    </row>
    <row r="53" spans="2:25" s="508" customFormat="1" ht="14.45" customHeight="1">
      <c r="H53" s="505"/>
      <c r="I53" s="505"/>
      <c r="J53" s="505"/>
      <c r="K53" s="505"/>
      <c r="S53" s="505"/>
      <c r="T53" s="506"/>
      <c r="U53" s="506"/>
      <c r="V53" s="506"/>
      <c r="W53" s="506"/>
      <c r="X53" s="524"/>
    </row>
    <row r="54" spans="2:25" s="508" customFormat="1" ht="14.45" customHeight="1">
      <c r="I54" s="607"/>
      <c r="T54" s="512"/>
      <c r="U54" s="512"/>
      <c r="V54" s="512"/>
      <c r="W54" s="512"/>
      <c r="X54" s="512"/>
      <c r="Y54" s="524"/>
    </row>
    <row r="55" spans="2:25" s="508" customFormat="1" ht="14.45" customHeight="1">
      <c r="I55" s="607"/>
      <c r="T55" s="512"/>
      <c r="U55" s="512"/>
      <c r="V55" s="512"/>
      <c r="W55" s="512"/>
      <c r="X55" s="512"/>
      <c r="Y55" s="524"/>
    </row>
    <row r="56" spans="2:25" s="512" customFormat="1" ht="15" customHeight="1">
      <c r="B56" s="91" t="s">
        <v>1176</v>
      </c>
      <c r="C56" s="543" t="e">
        <f ca="1">IF(ROUND(O78,4)=ROUND(V11,4),"","CHECAR")</f>
        <v>#N/A</v>
      </c>
      <c r="D56" s="543"/>
      <c r="E56" s="543"/>
      <c r="F56" s="543"/>
      <c r="G56" s="543"/>
      <c r="H56" s="543"/>
      <c r="I56" s="543"/>
      <c r="J56" s="543"/>
      <c r="K56" s="543"/>
      <c r="L56" s="543"/>
      <c r="M56" s="543"/>
      <c r="N56" s="543"/>
      <c r="O56" s="543"/>
      <c r="P56" s="543"/>
      <c r="Q56" s="543"/>
      <c r="R56" s="543"/>
      <c r="S56" s="543"/>
    </row>
    <row r="57" spans="2:25" ht="15" customHeight="1">
      <c r="T57" s="506"/>
      <c r="U57" s="506"/>
      <c r="V57" s="506"/>
      <c r="W57" s="506"/>
    </row>
    <row r="58" spans="2:25" s="508" customFormat="1" ht="14.45" customHeight="1">
      <c r="B58" s="583" t="s">
        <v>1475</v>
      </c>
      <c r="C58" s="551" t="e">
        <f>IF('VPB e Fator X'!$C$7=5,"Revisão","")</f>
        <v>#N/A</v>
      </c>
      <c r="D58" s="582" t="e">
        <f>IF('VPB e Fator X'!$C$7=3,"",IF('VPB e Fator X'!$C$7=4,"Revisão","Reajuste"))</f>
        <v>#N/A</v>
      </c>
      <c r="E58" s="582" t="e">
        <f>IF('VPB e Fator X'!$C$7=3,"Revisão","Reajuste")</f>
        <v>#N/A</v>
      </c>
      <c r="F58" s="582" t="s">
        <v>1437</v>
      </c>
      <c r="G58" s="582" t="s">
        <v>1437</v>
      </c>
      <c r="H58" s="582" t="s">
        <v>1292</v>
      </c>
      <c r="I58" s="505"/>
      <c r="M58" s="534"/>
      <c r="N58" s="533"/>
      <c r="O58" s="524"/>
      <c r="P58" s="524"/>
      <c r="T58" s="506"/>
      <c r="U58" s="506"/>
      <c r="V58" s="506"/>
      <c r="W58" s="506"/>
    </row>
    <row r="59" spans="2:25" s="508" customFormat="1" ht="14.45" customHeight="1">
      <c r="B59" s="579" t="s">
        <v>1493</v>
      </c>
      <c r="C59" s="525" t="e">
        <f>IF('VPB e Fator X'!$C$7=5,D24-1,"")</f>
        <v>#N/A</v>
      </c>
      <c r="D59" s="525" t="e">
        <f>D24</f>
        <v>#N/A</v>
      </c>
      <c r="E59" s="525">
        <f>E24</f>
        <v>2019</v>
      </c>
      <c r="F59" s="525">
        <f>F24</f>
        <v>2020</v>
      </c>
      <c r="G59" s="525">
        <f>G24</f>
        <v>2021</v>
      </c>
      <c r="H59" s="525">
        <f>H24</f>
        <v>2022</v>
      </c>
      <c r="I59" s="505"/>
      <c r="T59" s="506"/>
      <c r="U59" s="506"/>
      <c r="V59" s="506"/>
      <c r="W59" s="506"/>
    </row>
    <row r="60" spans="2:25" s="508" customFormat="1" ht="14.45" customHeight="1">
      <c r="B60" s="566" t="s">
        <v>1494</v>
      </c>
      <c r="C60" s="565" t="e">
        <f>C47</f>
        <v>#N/A</v>
      </c>
      <c r="D60" s="565" t="e">
        <f>D47</f>
        <v>#N/A</v>
      </c>
      <c r="E60" s="565" t="e">
        <f>E47</f>
        <v>#N/A</v>
      </c>
      <c r="F60" s="565" t="e">
        <f>F47</f>
        <v>#N/A</v>
      </c>
      <c r="G60" s="565" t="e">
        <f>G47</f>
        <v>#N/A</v>
      </c>
      <c r="H60" s="565" t="e">
        <f ca="1">T11</f>
        <v>#N/A</v>
      </c>
      <c r="I60" s="505"/>
      <c r="J60" s="551" t="s">
        <v>2225</v>
      </c>
      <c r="K60" s="551" t="s">
        <v>2224</v>
      </c>
      <c r="L60" s="551" t="s">
        <v>1496</v>
      </c>
      <c r="M60" s="551" t="s">
        <v>2223</v>
      </c>
      <c r="N60" s="512"/>
      <c r="T60" s="506"/>
      <c r="U60" s="506"/>
      <c r="V60" s="506"/>
      <c r="W60" s="506"/>
    </row>
    <row r="61" spans="2:25" s="508" customFormat="1" ht="14.45" customHeight="1">
      <c r="B61" s="614" t="s">
        <v>256</v>
      </c>
      <c r="C61" s="621">
        <f>C36</f>
        <v>0</v>
      </c>
      <c r="D61" s="612">
        <f>D36</f>
        <v>4.8552842610911418E-2</v>
      </c>
      <c r="E61" s="612">
        <f>E36</f>
        <v>1.9919032958719551E-3</v>
      </c>
      <c r="F61" s="612">
        <f>F36</f>
        <v>8.2668188709319912E-2</v>
      </c>
      <c r="G61" s="612">
        <f>G36</f>
        <v>6.8078764976678086E-2</v>
      </c>
      <c r="H61" s="612">
        <v>0</v>
      </c>
      <c r="I61" s="505"/>
      <c r="J61" s="616" t="e">
        <f>IF(L61=5,C60,IF(L61=4,D90,E60))</f>
        <v>#N/A</v>
      </c>
      <c r="K61" s="616" t="e">
        <f ca="1">U11</f>
        <v>#N/A</v>
      </c>
      <c r="L61" s="560" t="e">
        <f>N4</f>
        <v>#N/A</v>
      </c>
      <c r="M61" s="615" t="e">
        <f ca="1">(K61-J61)/L61</f>
        <v>#N/A</v>
      </c>
      <c r="N61" s="580"/>
      <c r="T61" s="506"/>
      <c r="U61" s="506"/>
      <c r="V61" s="506"/>
      <c r="W61" s="506"/>
    </row>
    <row r="62" spans="2:25" s="508" customFormat="1" ht="14.45" customHeight="1">
      <c r="B62" s="564" t="s">
        <v>1495</v>
      </c>
      <c r="C62" s="621">
        <f>C37</f>
        <v>0</v>
      </c>
      <c r="D62" s="569" t="e">
        <f>IF(N4=5,(1+D60/C60-1)/((1+D61)*(1+D63))-1,"")</f>
        <v>#N/A</v>
      </c>
      <c r="E62" s="569" t="e">
        <f>IF(N4=3,"",(1+E60/D60-1)/((1+E61)*(1+E63))-1)</f>
        <v>#N/A</v>
      </c>
      <c r="F62" s="569" t="e">
        <f>(1+F60/E60-1)/((1+F61)*(1+F63))-1</f>
        <v>#N/A</v>
      </c>
      <c r="G62" s="569" t="e">
        <f>(1+G60/F60-1)/((1+G61)*(1+G63))-1</f>
        <v>#N/A</v>
      </c>
      <c r="H62" s="569" t="e">
        <f ca="1">(1+H60/G60-1)/((1+H61)*(1+H63))-1</f>
        <v>#N/A</v>
      </c>
      <c r="I62" s="505"/>
      <c r="J62" s="512"/>
      <c r="K62" s="512"/>
      <c r="L62" s="512"/>
      <c r="M62" s="512"/>
      <c r="N62" s="512"/>
      <c r="T62" s="506"/>
      <c r="U62" s="506"/>
      <c r="V62" s="506"/>
      <c r="W62" s="506"/>
    </row>
    <row r="63" spans="2:25" s="508" customFormat="1" ht="14.45" customHeight="1">
      <c r="B63" s="557" t="s">
        <v>1485</v>
      </c>
      <c r="C63" s="621">
        <f>C38</f>
        <v>0</v>
      </c>
      <c r="D63" s="556" t="str">
        <f>D38</f>
        <v/>
      </c>
      <c r="E63" s="556">
        <f>E38</f>
        <v>-2.9307293682657054E-2</v>
      </c>
      <c r="F63" s="556">
        <f>F38</f>
        <v>3.4438918474015701E-2</v>
      </c>
      <c r="G63" s="556">
        <f>G38</f>
        <v>4.1030714532707346E-2</v>
      </c>
      <c r="H63" s="556" t="e">
        <f ca="1">H38</f>
        <v>#N/A</v>
      </c>
      <c r="I63" s="505"/>
      <c r="J63" s="512"/>
      <c r="K63" s="512"/>
      <c r="L63" s="512"/>
      <c r="M63" s="512"/>
      <c r="N63" s="512"/>
      <c r="T63" s="506"/>
      <c r="U63" s="506"/>
      <c r="V63" s="506"/>
      <c r="W63" s="506"/>
    </row>
    <row r="64" spans="2:25" s="508" customFormat="1" ht="14.45" customHeight="1">
      <c r="B64" s="566" t="s">
        <v>2222</v>
      </c>
      <c r="C64" s="565"/>
      <c r="D64" s="596" t="e">
        <f>IF(N4=5,C64+W56,IF(N4=4,D60,""))</f>
        <v>#N/A</v>
      </c>
      <c r="E64" s="596" t="e">
        <f>IF(N4=3,E60,D64+M61)</f>
        <v>#N/A</v>
      </c>
      <c r="F64" s="596" t="e">
        <f ca="1">E64+$M$61</f>
        <v>#N/A</v>
      </c>
      <c r="G64" s="596" t="e">
        <f ca="1">F64+$M$61</f>
        <v>#N/A</v>
      </c>
      <c r="H64" s="620" t="e">
        <f ca="1">U11</f>
        <v>#N/A</v>
      </c>
      <c r="I64" s="505"/>
      <c r="J64" s="512"/>
      <c r="K64" s="512"/>
      <c r="L64" s="512"/>
      <c r="M64" s="512"/>
      <c r="N64" s="512"/>
      <c r="T64" s="506"/>
      <c r="U64" s="506"/>
      <c r="V64" s="506"/>
      <c r="W64" s="506"/>
    </row>
    <row r="65" spans="1:23" s="508" customFormat="1" ht="14.45" customHeight="1">
      <c r="B65" s="564"/>
      <c r="C65" s="562"/>
      <c r="D65" s="600"/>
      <c r="E65" s="562"/>
      <c r="F65" s="562"/>
      <c r="G65" s="562"/>
      <c r="H65" s="562"/>
      <c r="I65" s="505"/>
      <c r="T65" s="506"/>
      <c r="U65" s="506"/>
      <c r="V65" s="506"/>
      <c r="W65" s="506"/>
    </row>
    <row r="66" spans="1:23" s="508" customFormat="1" ht="14.45" customHeight="1">
      <c r="B66" s="553" t="s">
        <v>2220</v>
      </c>
      <c r="C66" s="562"/>
      <c r="D66" s="600"/>
      <c r="E66" s="562"/>
      <c r="F66" s="562"/>
      <c r="G66" s="562"/>
      <c r="H66" s="562"/>
      <c r="I66" s="505"/>
      <c r="J66" s="553" t="s">
        <v>2221</v>
      </c>
      <c r="T66" s="506"/>
      <c r="U66" s="506"/>
      <c r="V66" s="506"/>
      <c r="W66" s="506"/>
    </row>
    <row r="67" spans="1:23" s="508" customFormat="1" ht="14.45" customHeight="1">
      <c r="A67" s="521"/>
      <c r="B67" s="564"/>
      <c r="C67" s="562"/>
      <c r="D67" s="600"/>
      <c r="E67" s="562"/>
      <c r="F67" s="562"/>
      <c r="G67" s="562"/>
      <c r="H67" s="562"/>
      <c r="I67" s="505"/>
      <c r="S67" s="512"/>
      <c r="T67" s="506"/>
      <c r="U67" s="506"/>
      <c r="V67" s="506"/>
      <c r="W67" s="506"/>
    </row>
    <row r="68" spans="1:23" s="508" customFormat="1" ht="14.45" customHeight="1">
      <c r="A68" s="521"/>
      <c r="B68" s="564"/>
      <c r="C68" s="562"/>
      <c r="D68" s="600"/>
      <c r="E68" s="562"/>
      <c r="F68" s="562"/>
      <c r="G68" s="562"/>
      <c r="H68" s="562"/>
      <c r="I68" s="505"/>
      <c r="J68" s="505"/>
      <c r="S68" s="512"/>
      <c r="T68" s="506"/>
      <c r="U68" s="506"/>
      <c r="V68" s="506"/>
      <c r="W68" s="506"/>
    </row>
    <row r="69" spans="1:23" s="508" customFormat="1" ht="14.45" customHeight="1">
      <c r="A69" s="521"/>
      <c r="B69" s="564"/>
      <c r="C69" s="562"/>
      <c r="D69" s="600"/>
      <c r="E69" s="562"/>
      <c r="F69" s="619" t="s">
        <v>2220</v>
      </c>
      <c r="G69" s="562"/>
      <c r="H69" s="562"/>
      <c r="I69" s="505"/>
      <c r="J69" s="505"/>
      <c r="S69" s="512"/>
      <c r="T69" s="506"/>
      <c r="U69" s="506"/>
      <c r="V69" s="506"/>
      <c r="W69" s="506"/>
    </row>
    <row r="70" spans="1:23" s="508" customFormat="1" ht="14.45" customHeight="1">
      <c r="A70" s="521"/>
      <c r="B70" s="564"/>
      <c r="C70" s="562"/>
      <c r="D70" s="600"/>
      <c r="E70" s="562"/>
      <c r="F70" s="526" t="s">
        <v>243</v>
      </c>
      <c r="G70" s="526" t="s">
        <v>1465</v>
      </c>
      <c r="H70" s="526" t="s">
        <v>1466</v>
      </c>
      <c r="I70" s="505"/>
      <c r="J70" s="505"/>
      <c r="O70" s="552" t="s">
        <v>1464</v>
      </c>
      <c r="P70" s="526"/>
      <c r="Q70" s="526"/>
      <c r="R70" s="526"/>
      <c r="S70" s="512"/>
      <c r="T70" s="618"/>
      <c r="U70" s="617"/>
      <c r="V70" s="617"/>
      <c r="W70" s="617"/>
    </row>
    <row r="71" spans="1:23" s="508" customFormat="1" ht="14.45" customHeight="1">
      <c r="A71" s="521"/>
      <c r="B71" s="564"/>
      <c r="C71" s="562"/>
      <c r="D71" s="600"/>
      <c r="E71" s="562"/>
      <c r="F71" s="525"/>
      <c r="G71" s="551" t="s">
        <v>2187</v>
      </c>
      <c r="H71" s="551" t="s">
        <v>2186</v>
      </c>
      <c r="I71" s="505"/>
      <c r="J71" s="505"/>
      <c r="O71" s="549" t="s">
        <v>2219</v>
      </c>
      <c r="P71" s="549"/>
      <c r="Q71" s="548">
        <v>1</v>
      </c>
      <c r="R71" s="548"/>
      <c r="S71" s="512"/>
      <c r="T71" s="618"/>
      <c r="U71" s="617"/>
      <c r="V71" s="617"/>
      <c r="W71" s="617"/>
    </row>
    <row r="72" spans="1:23" s="508" customFormat="1" ht="14.45" customHeight="1">
      <c r="A72" s="521"/>
      <c r="B72" s="564"/>
      <c r="C72" s="562"/>
      <c r="D72" s="600"/>
      <c r="E72" s="562"/>
      <c r="F72" s="549" t="s">
        <v>1467</v>
      </c>
      <c r="G72" s="535"/>
      <c r="H72" s="610"/>
      <c r="I72" s="505"/>
      <c r="J72" s="505"/>
      <c r="O72" s="572" t="s">
        <v>1469</v>
      </c>
      <c r="P72" s="572"/>
      <c r="Q72" s="542">
        <f>IF(S68&gt;0,1,1+S68)</f>
        <v>1</v>
      </c>
      <c r="R72" s="542" t="e">
        <f ca="1">IF(1-R73&gt;0,1-R73,R73-1)</f>
        <v>#N/A</v>
      </c>
      <c r="S72" s="512"/>
      <c r="T72" s="618"/>
      <c r="U72" s="617"/>
      <c r="V72" s="617"/>
      <c r="W72" s="617"/>
    </row>
    <row r="73" spans="1:23" s="508" customFormat="1" ht="14.45" customHeight="1">
      <c r="A73" s="521"/>
      <c r="B73" s="564"/>
      <c r="C73" s="562"/>
      <c r="D73" s="600"/>
      <c r="E73" s="562"/>
      <c r="F73" s="545" t="s">
        <v>1450</v>
      </c>
      <c r="G73" s="535" t="e">
        <f>IF(N4=5,(1+D36)*(1+E36)*(1+F36)*(1+G36)-1,IF(N4=4,(1+E36)*(1+F36)*(1+G36)-1,(1+F36)*(1+G36)))</f>
        <v>#N/A</v>
      </c>
      <c r="H73" s="535"/>
      <c r="I73" s="505"/>
      <c r="J73" s="505"/>
      <c r="O73" s="585" t="s">
        <v>2218</v>
      </c>
      <c r="P73" s="538"/>
      <c r="Q73" s="537"/>
      <c r="R73" s="537" t="e">
        <f ca="1">1+O78</f>
        <v>#N/A</v>
      </c>
      <c r="S73" s="512"/>
      <c r="T73" s="618"/>
      <c r="U73" s="617"/>
      <c r="V73" s="617"/>
      <c r="W73" s="617"/>
    </row>
    <row r="74" spans="1:23" s="508" customFormat="1" ht="14.45" customHeight="1">
      <c r="A74" s="521"/>
      <c r="B74" s="564"/>
      <c r="C74" s="562"/>
      <c r="D74" s="600"/>
      <c r="E74" s="562"/>
      <c r="F74" s="545" t="s">
        <v>1468</v>
      </c>
      <c r="G74" s="535" t="e">
        <f>IF(N4=5,(1+D38)*(1+E38)*(1+F38)*(1+G38)*(1+H38)-1,IF(N4=4,(1+E38)*(1+F38)*(1+G38)*(1+H38)-1,(1+F38)*(1+G38)*(1+H38)-1))</f>
        <v>#N/A</v>
      </c>
      <c r="H74" s="535"/>
      <c r="I74" s="505"/>
      <c r="J74" s="505"/>
      <c r="O74" s="512"/>
      <c r="P74" s="512"/>
      <c r="Q74" s="512"/>
      <c r="R74" s="512"/>
      <c r="S74" s="512"/>
      <c r="T74" s="618"/>
      <c r="U74" s="617"/>
      <c r="V74" s="617"/>
      <c r="W74" s="617"/>
    </row>
    <row r="75" spans="1:23" s="508" customFormat="1" ht="14.45" customHeight="1">
      <c r="A75" s="521"/>
      <c r="B75" s="564"/>
      <c r="C75" s="562"/>
      <c r="D75" s="600"/>
      <c r="E75" s="562"/>
      <c r="F75" s="572" t="s">
        <v>1452</v>
      </c>
      <c r="G75" s="531" t="e">
        <f>(1+G76)/((1+G73)*(1+G74))-1</f>
        <v>#N/A</v>
      </c>
      <c r="H75" s="531"/>
      <c r="I75" s="505"/>
      <c r="J75" s="505"/>
      <c r="O75" s="512"/>
      <c r="P75" s="512"/>
      <c r="Q75" s="512"/>
      <c r="R75" s="512"/>
      <c r="S75" s="512"/>
      <c r="T75" s="618"/>
      <c r="U75" s="617"/>
      <c r="V75" s="617"/>
      <c r="W75" s="617"/>
    </row>
    <row r="76" spans="1:23" s="508" customFormat="1" ht="14.45" customHeight="1">
      <c r="A76" s="521"/>
      <c r="B76" s="564"/>
      <c r="C76" s="562"/>
      <c r="D76" s="600"/>
      <c r="E76" s="562"/>
      <c r="F76" s="608" t="s">
        <v>1455</v>
      </c>
      <c r="G76" s="528" t="e">
        <f>IF(N4=5,H60/C60-1,IF(N4=4,H60/D60-1,H60/E60-1))</f>
        <v>#N/A</v>
      </c>
      <c r="H76" s="527" t="e">
        <f>IF(N4=5,(Resultado!G20*(1-SUM(Resultado!G28:G29)))/C60-1,IF(N4=4,(Resultado!G20*(1-SUM(Resultado!G28:G29)))/D60-1,(Resultado!G20*(1-SUM(Resultado!G28:G29)))/E60-1))</f>
        <v>#N/A</v>
      </c>
      <c r="I76" s="505"/>
      <c r="J76" s="505"/>
      <c r="M76" s="505"/>
      <c r="N76" s="505"/>
      <c r="O76" s="526" t="s">
        <v>358</v>
      </c>
      <c r="P76" s="526" t="s">
        <v>677</v>
      </c>
      <c r="Q76" s="526" t="s">
        <v>1457</v>
      </c>
      <c r="T76" s="618"/>
      <c r="U76" s="617"/>
      <c r="V76" s="617"/>
      <c r="W76" s="617"/>
    </row>
    <row r="77" spans="1:23" s="508" customFormat="1" ht="14.45" customHeight="1">
      <c r="A77" s="521"/>
      <c r="B77" s="564"/>
      <c r="C77" s="562"/>
      <c r="D77" s="600"/>
      <c r="E77" s="562"/>
      <c r="I77" s="505"/>
      <c r="J77" s="505"/>
      <c r="M77" s="505"/>
      <c r="N77" s="505"/>
      <c r="O77" s="525" t="s">
        <v>1470</v>
      </c>
      <c r="P77" s="525" t="s">
        <v>1471</v>
      </c>
      <c r="Q77" s="525" t="s">
        <v>1292</v>
      </c>
      <c r="T77" s="618"/>
      <c r="U77" s="617"/>
      <c r="V77" s="617"/>
      <c r="W77" s="617"/>
    </row>
    <row r="78" spans="1:23" s="508" customFormat="1" ht="14.45" customHeight="1">
      <c r="A78" s="521"/>
      <c r="B78" s="564"/>
      <c r="C78" s="562"/>
      <c r="D78" s="600"/>
      <c r="E78" s="562"/>
      <c r="F78" s="562"/>
      <c r="G78" s="562"/>
      <c r="H78" s="562"/>
      <c r="I78" s="505"/>
      <c r="J78" s="505"/>
      <c r="O78" s="523" t="e">
        <f ca="1">H64/H60-1</f>
        <v>#N/A</v>
      </c>
      <c r="P78" s="523">
        <f ca="1">X11</f>
        <v>0</v>
      </c>
      <c r="Q78" s="522" t="e">
        <f ca="1">P78*O78</f>
        <v>#N/A</v>
      </c>
      <c r="T78" s="618"/>
      <c r="U78" s="617"/>
      <c r="V78" s="617"/>
      <c r="W78" s="617"/>
    </row>
    <row r="79" spans="1:23" s="508" customFormat="1" ht="14.45" customHeight="1">
      <c r="A79" s="521"/>
      <c r="B79" s="564"/>
      <c r="C79" s="562"/>
      <c r="D79" s="600"/>
      <c r="E79" s="562"/>
      <c r="F79" s="562"/>
      <c r="G79" s="562"/>
      <c r="H79" s="562"/>
      <c r="I79" s="505"/>
      <c r="J79" s="505"/>
      <c r="T79" s="618"/>
      <c r="U79" s="617"/>
      <c r="V79" s="617"/>
      <c r="W79" s="617"/>
    </row>
    <row r="80" spans="1:23" s="508" customFormat="1" ht="14.45" customHeight="1">
      <c r="A80" s="521"/>
      <c r="B80" s="564"/>
      <c r="C80" s="562"/>
      <c r="D80" s="600"/>
      <c r="E80" s="562"/>
      <c r="F80" s="562"/>
      <c r="G80" s="562"/>
      <c r="H80" s="562"/>
      <c r="I80" s="505"/>
      <c r="J80" s="505"/>
      <c r="T80" s="618"/>
      <c r="U80" s="617"/>
      <c r="V80" s="617"/>
      <c r="W80" s="617"/>
    </row>
    <row r="81" spans="1:25" s="508" customFormat="1" ht="14.45" customHeight="1">
      <c r="A81" s="521"/>
      <c r="B81" s="564"/>
      <c r="C81" s="562"/>
      <c r="D81" s="600"/>
      <c r="E81" s="562"/>
      <c r="F81" s="562"/>
      <c r="G81" s="562"/>
      <c r="H81" s="562"/>
      <c r="I81" s="505"/>
      <c r="J81" s="505"/>
      <c r="T81" s="618"/>
      <c r="U81" s="617"/>
      <c r="V81" s="617"/>
      <c r="W81" s="617"/>
    </row>
    <row r="82" spans="1:25" s="508" customFormat="1" ht="14.45" customHeight="1">
      <c r="A82" s="521"/>
      <c r="B82" s="564"/>
      <c r="C82" s="562"/>
      <c r="D82" s="600"/>
      <c r="E82" s="562"/>
      <c r="F82" s="562"/>
      <c r="G82" s="562"/>
      <c r="H82" s="562"/>
      <c r="I82" s="505"/>
      <c r="J82" s="505"/>
      <c r="T82" s="618"/>
      <c r="U82" s="617"/>
      <c r="V82" s="617"/>
      <c r="W82" s="617"/>
    </row>
    <row r="83" spans="1:25" s="508" customFormat="1" ht="14.45" customHeight="1">
      <c r="A83" s="521"/>
      <c r="B83" s="564"/>
      <c r="C83" s="562"/>
      <c r="D83" s="600"/>
      <c r="E83" s="562"/>
      <c r="F83" s="562"/>
      <c r="G83" s="562"/>
      <c r="H83" s="562"/>
      <c r="I83" s="505"/>
      <c r="J83" s="505"/>
      <c r="T83" s="618"/>
      <c r="U83" s="617"/>
      <c r="V83" s="617"/>
      <c r="W83" s="617"/>
    </row>
    <row r="84" spans="1:25" s="508" customFormat="1" ht="14.45" customHeight="1">
      <c r="A84" s="521"/>
      <c r="B84" s="564"/>
      <c r="C84" s="562"/>
      <c r="D84" s="600"/>
      <c r="E84" s="562"/>
      <c r="F84" s="562"/>
      <c r="G84" s="562"/>
      <c r="H84" s="562"/>
      <c r="I84" s="505"/>
      <c r="J84" s="505"/>
      <c r="T84" s="618"/>
      <c r="U84" s="617"/>
      <c r="V84" s="617"/>
      <c r="W84" s="617"/>
    </row>
    <row r="85" spans="1:25" s="508" customFormat="1" ht="14.45" customHeight="1">
      <c r="A85" s="521"/>
      <c r="I85" s="607"/>
      <c r="T85" s="512"/>
      <c r="U85" s="512"/>
      <c r="V85" s="512"/>
      <c r="W85" s="512"/>
      <c r="X85" s="512"/>
      <c r="Y85" s="524"/>
    </row>
    <row r="86" spans="1:25" s="512" customFormat="1" ht="15" customHeight="1">
      <c r="A86" s="521"/>
      <c r="B86" s="91" t="s">
        <v>1177</v>
      </c>
      <c r="C86" s="543"/>
      <c r="D86" s="543"/>
      <c r="E86" s="543"/>
      <c r="F86" s="543"/>
      <c r="G86" s="543"/>
      <c r="H86" s="543"/>
      <c r="I86" s="543"/>
      <c r="J86" s="543"/>
      <c r="K86" s="543"/>
      <c r="L86" s="543"/>
      <c r="M86" s="543"/>
      <c r="N86" s="543"/>
      <c r="O86" s="543"/>
      <c r="P86" s="543"/>
      <c r="Q86" s="543"/>
      <c r="R86" s="543"/>
      <c r="S86" s="543"/>
    </row>
    <row r="87" spans="1:25" ht="15" customHeight="1">
      <c r="A87" s="521"/>
      <c r="K87" s="506"/>
      <c r="L87" s="534"/>
      <c r="M87" s="533"/>
      <c r="N87" s="524"/>
    </row>
    <row r="88" spans="1:25" s="508" customFormat="1" ht="14.45" customHeight="1">
      <c r="B88" s="583" t="s">
        <v>1475</v>
      </c>
      <c r="C88" s="551" t="e">
        <f>IF(N4=5,"Revisão","")</f>
        <v>#N/A</v>
      </c>
      <c r="D88" s="582" t="e">
        <f>IF(N4=3,"",IF(N4=4,"Revisão","Reajuste"))</f>
        <v>#N/A</v>
      </c>
      <c r="E88" s="582" t="e">
        <f>IF(N4=3,"Revisão","Reajuste")</f>
        <v>#N/A</v>
      </c>
      <c r="F88" s="582" t="s">
        <v>1437</v>
      </c>
      <c r="G88" s="582" t="s">
        <v>1437</v>
      </c>
      <c r="H88" s="582" t="s">
        <v>1292</v>
      </c>
      <c r="I88" s="505"/>
      <c r="J88" s="505"/>
      <c r="K88" s="506"/>
      <c r="L88" s="534"/>
      <c r="M88" s="533"/>
      <c r="N88" s="524"/>
      <c r="S88" s="505"/>
      <c r="X88" s="505"/>
      <c r="Y88" s="505"/>
    </row>
    <row r="89" spans="1:25" s="508" customFormat="1" ht="14.45" customHeight="1">
      <c r="B89" s="579" t="s">
        <v>1498</v>
      </c>
      <c r="C89" s="525" t="e">
        <f t="shared" ref="C89:H89" si="11">C24</f>
        <v>#N/A</v>
      </c>
      <c r="D89" s="525" t="e">
        <f t="shared" si="11"/>
        <v>#N/A</v>
      </c>
      <c r="E89" s="525">
        <f t="shared" si="11"/>
        <v>2019</v>
      </c>
      <c r="F89" s="525">
        <f t="shared" si="11"/>
        <v>2020</v>
      </c>
      <c r="G89" s="525">
        <f t="shared" si="11"/>
        <v>2021</v>
      </c>
      <c r="H89" s="525">
        <f t="shared" si="11"/>
        <v>2022</v>
      </c>
      <c r="I89" s="505"/>
      <c r="J89" s="505"/>
      <c r="K89" s="506"/>
      <c r="L89" s="534"/>
      <c r="M89" s="533"/>
      <c r="N89" s="524"/>
      <c r="S89" s="505"/>
      <c r="X89" s="505"/>
      <c r="Y89" s="505"/>
    </row>
    <row r="90" spans="1:25" s="508" customFormat="1" ht="14.45" customHeight="1">
      <c r="B90" s="566" t="s">
        <v>1499</v>
      </c>
      <c r="C90" s="565" t="e">
        <f>C48</f>
        <v>#N/A</v>
      </c>
      <c r="D90" s="565" t="e">
        <f>D48</f>
        <v>#N/A</v>
      </c>
      <c r="E90" s="565" t="e">
        <f>E48</f>
        <v>#N/A</v>
      </c>
      <c r="F90" s="565" t="e">
        <f>F48</f>
        <v>#N/A</v>
      </c>
      <c r="G90" s="565" t="e">
        <f>G48</f>
        <v>#N/A</v>
      </c>
      <c r="H90" s="565" t="e">
        <f ca="1">T12</f>
        <v>#DIV/0!</v>
      </c>
      <c r="I90" s="505"/>
      <c r="J90" s="551" t="s">
        <v>2217</v>
      </c>
      <c r="K90" s="551" t="s">
        <v>2216</v>
      </c>
      <c r="L90" s="551" t="s">
        <v>1496</v>
      </c>
      <c r="M90" s="551" t="s">
        <v>1497</v>
      </c>
      <c r="S90" s="505"/>
      <c r="X90" s="505"/>
      <c r="Y90" s="505"/>
    </row>
    <row r="91" spans="1:25" s="508" customFormat="1" ht="14.45" customHeight="1">
      <c r="B91" s="614" t="s">
        <v>1455</v>
      </c>
      <c r="C91" s="603"/>
      <c r="D91" s="602" t="str">
        <f>IF(ISERROR(D90/C90-1),"",D90/C90-1)</f>
        <v/>
      </c>
      <c r="E91" s="602" t="str">
        <f>IF(ISERROR(E90/D90-1),"",E90/D90-1)</f>
        <v/>
      </c>
      <c r="F91" s="602" t="str">
        <f>IF(ISERROR(F90/E90-1),"",F90/E90-1)</f>
        <v/>
      </c>
      <c r="G91" s="602" t="str">
        <f>IF(ISERROR(G90/F90-1),"",G90/F90-1)</f>
        <v/>
      </c>
      <c r="H91" s="602" t="str">
        <f ca="1">IF(ISERROR(H90/G90-1),"",H90/G90-1)</f>
        <v/>
      </c>
      <c r="I91" s="505"/>
      <c r="J91" s="616" t="e">
        <f>IF(L91=5,C90,IF(L91=4,D90,E90))</f>
        <v>#N/A</v>
      </c>
      <c r="K91" s="616" t="e">
        <f>U12/1000</f>
        <v>#NUM!</v>
      </c>
      <c r="L91" s="560" t="e">
        <f>N4</f>
        <v>#N/A</v>
      </c>
      <c r="M91" s="615" t="e">
        <f>(K91-J91)/L91</f>
        <v>#NUM!</v>
      </c>
      <c r="S91" s="505"/>
      <c r="T91" s="506"/>
      <c r="U91" s="534"/>
      <c r="V91" s="533"/>
      <c r="W91" s="524"/>
      <c r="X91" s="524"/>
      <c r="Y91" s="524"/>
    </row>
    <row r="92" spans="1:25" s="508" customFormat="1" ht="14.45" customHeight="1">
      <c r="B92" s="614" t="s">
        <v>256</v>
      </c>
      <c r="C92" s="613">
        <f>C36</f>
        <v>0</v>
      </c>
      <c r="D92" s="612">
        <f>D36</f>
        <v>4.8552842610911418E-2</v>
      </c>
      <c r="E92" s="612">
        <f>E36</f>
        <v>1.9919032958719551E-3</v>
      </c>
      <c r="F92" s="612">
        <f>F36</f>
        <v>8.2668188709319912E-2</v>
      </c>
      <c r="G92" s="612">
        <f>G36</f>
        <v>6.8078764976678086E-2</v>
      </c>
      <c r="H92" s="612">
        <v>0</v>
      </c>
      <c r="I92" s="505"/>
      <c r="K92" s="512"/>
      <c r="L92" s="512"/>
      <c r="M92" s="512"/>
      <c r="N92" s="512"/>
      <c r="S92" s="505"/>
      <c r="T92" s="506"/>
      <c r="U92" s="534"/>
      <c r="V92" s="533"/>
      <c r="W92" s="524"/>
      <c r="X92" s="524"/>
      <c r="Y92" s="524"/>
    </row>
    <row r="93" spans="1:25" s="508" customFormat="1" ht="14.45" customHeight="1">
      <c r="B93" s="564" t="s">
        <v>254</v>
      </c>
      <c r="C93" s="600">
        <f>IF(ISERR(C37-Entrada!G67),"",C37-Entrada!G67)</f>
        <v>0</v>
      </c>
      <c r="D93" s="569">
        <f>IF(ISERR(D37-Entrada!G67),"",D37-Entrada!G67)</f>
        <v>4.5083345317540246E-3</v>
      </c>
      <c r="E93" s="569">
        <f>IF(ISERR(E37-Entrada!G67),"",E37-Entrada!G67)</f>
        <v>1.619414399961017E-2</v>
      </c>
      <c r="F93" s="569">
        <f>IF(ISERR(F37-Entrada!G67),"",F37-Entrada!G67)</f>
        <v>3.6664516786447891E-3</v>
      </c>
      <c r="G93" s="569">
        <f>IF(ISERR(G37-Entrada!G67),"",G37-Entrada!G67)</f>
        <v>1.0672756440220085E-2</v>
      </c>
      <c r="H93" s="569">
        <v>0</v>
      </c>
      <c r="I93" s="505"/>
      <c r="X93" s="524"/>
      <c r="Y93" s="524"/>
    </row>
    <row r="94" spans="1:25" s="508" customFormat="1" ht="14.45" customHeight="1">
      <c r="B94" s="557" t="s">
        <v>1500</v>
      </c>
      <c r="C94" s="593">
        <f t="shared" ref="C94:H94" si="12">C38</f>
        <v>0</v>
      </c>
      <c r="D94" s="556" t="str">
        <f t="shared" si="12"/>
        <v/>
      </c>
      <c r="E94" s="556">
        <f t="shared" si="12"/>
        <v>-2.9307293682657054E-2</v>
      </c>
      <c r="F94" s="556">
        <f t="shared" si="12"/>
        <v>3.4438918474015701E-2</v>
      </c>
      <c r="G94" s="556">
        <f t="shared" si="12"/>
        <v>4.1030714532707346E-2</v>
      </c>
      <c r="H94" s="556" t="e">
        <f t="shared" ca="1" si="12"/>
        <v>#N/A</v>
      </c>
      <c r="I94" s="505"/>
      <c r="J94" s="505"/>
      <c r="K94" s="512"/>
      <c r="L94" s="512"/>
      <c r="M94" s="512"/>
      <c r="N94" s="507"/>
      <c r="X94" s="524"/>
      <c r="Y94" s="524"/>
    </row>
    <row r="95" spans="1:25" s="508" customFormat="1" ht="14.45" customHeight="1">
      <c r="B95" s="566" t="s">
        <v>1501</v>
      </c>
      <c r="C95" s="565" t="e">
        <f>IF(N4=5,C90,"")</f>
        <v>#N/A</v>
      </c>
      <c r="D95" s="596" t="e">
        <f>IF(N4=5,C95+M91,IF(N4=4,D90,""))</f>
        <v>#N/A</v>
      </c>
      <c r="E95" s="596" t="e">
        <f>IF(N4=3,E90,D95+M91)</f>
        <v>#N/A</v>
      </c>
      <c r="F95" s="596" t="e">
        <f>E95+M91</f>
        <v>#N/A</v>
      </c>
      <c r="G95" s="596" t="e">
        <f>F95+M91</f>
        <v>#N/A</v>
      </c>
      <c r="H95" s="596" t="e">
        <f>U12</f>
        <v>#NUM!</v>
      </c>
      <c r="I95" s="505"/>
      <c r="J95" s="505"/>
      <c r="K95" s="506"/>
      <c r="L95" s="534"/>
      <c r="M95" s="533"/>
      <c r="N95" s="524"/>
      <c r="X95" s="524"/>
      <c r="Y95" s="524"/>
    </row>
    <row r="96" spans="1:25" s="508" customFormat="1" ht="14.45" customHeight="1">
      <c r="H96" s="555" t="e">
        <f ca="1">IF(ROUND(Q109,3)=ROUND(W12,3),"","CHECKAR")</f>
        <v>#NUM!</v>
      </c>
      <c r="I96" s="607"/>
      <c r="K96" s="506"/>
      <c r="L96" s="534"/>
      <c r="M96" s="533"/>
      <c r="N96" s="524"/>
      <c r="X96" s="524"/>
      <c r="Y96" s="524"/>
    </row>
    <row r="97" spans="1:25" s="508" customFormat="1" ht="14.45" customHeight="1">
      <c r="A97" s="521"/>
      <c r="B97" s="553" t="s">
        <v>2215</v>
      </c>
      <c r="I97" s="607"/>
      <c r="J97" s="553" t="s">
        <v>2214</v>
      </c>
      <c r="K97" s="506"/>
      <c r="L97" s="534"/>
      <c r="M97" s="533"/>
      <c r="N97" s="524"/>
      <c r="X97" s="524"/>
      <c r="Y97" s="524"/>
    </row>
    <row r="98" spans="1:25" s="508" customFormat="1" ht="14.45" customHeight="1">
      <c r="A98" s="521"/>
      <c r="I98" s="607"/>
      <c r="K98" s="506"/>
      <c r="L98" s="534"/>
      <c r="M98" s="533"/>
      <c r="N98" s="524"/>
      <c r="X98" s="512"/>
      <c r="Y98" s="524"/>
    </row>
    <row r="99" spans="1:25" s="508" customFormat="1" ht="14.45" customHeight="1">
      <c r="A99" s="521"/>
      <c r="I99" s="607"/>
      <c r="K99" s="506"/>
      <c r="L99" s="534"/>
      <c r="M99" s="533"/>
      <c r="N99" s="524"/>
      <c r="T99" s="512"/>
      <c r="U99" s="512"/>
      <c r="V99" s="512"/>
      <c r="W99" s="512"/>
      <c r="X99" s="512"/>
      <c r="Y99" s="524"/>
    </row>
    <row r="100" spans="1:25" s="508" customFormat="1" ht="14.45" customHeight="1">
      <c r="A100" s="521"/>
      <c r="E100" s="581" t="s">
        <v>2213</v>
      </c>
      <c r="F100" s="611"/>
      <c r="G100" s="611"/>
      <c r="I100" s="607"/>
      <c r="T100" s="512"/>
      <c r="U100" s="512"/>
      <c r="V100" s="512"/>
      <c r="W100" s="512"/>
      <c r="X100" s="512"/>
      <c r="Y100" s="524"/>
    </row>
    <row r="101" spans="1:25" s="508" customFormat="1" ht="14.45" customHeight="1">
      <c r="A101" s="521"/>
      <c r="E101" s="551" t="s">
        <v>243</v>
      </c>
      <c r="F101" s="551" t="s">
        <v>1473</v>
      </c>
      <c r="G101" s="551" t="s">
        <v>1177</v>
      </c>
      <c r="I101" s="607"/>
      <c r="O101" s="552" t="s">
        <v>1472</v>
      </c>
      <c r="P101" s="526"/>
      <c r="Q101" s="526"/>
      <c r="R101" s="526"/>
      <c r="T101" s="512"/>
      <c r="U101" s="512"/>
      <c r="V101" s="512"/>
      <c r="W101" s="512"/>
      <c r="X101" s="512"/>
      <c r="Y101" s="524"/>
    </row>
    <row r="102" spans="1:25" s="508" customFormat="1" ht="14.45" customHeight="1">
      <c r="A102" s="521"/>
      <c r="E102" s="551"/>
      <c r="F102" s="551" t="s">
        <v>2187</v>
      </c>
      <c r="G102" s="551" t="s">
        <v>2186</v>
      </c>
      <c r="I102" s="607"/>
      <c r="O102" s="549" t="s">
        <v>2212</v>
      </c>
      <c r="P102" s="549"/>
      <c r="Q102" s="610">
        <v>1</v>
      </c>
      <c r="R102" s="610"/>
      <c r="T102" s="512"/>
      <c r="U102" s="512"/>
      <c r="V102" s="512"/>
      <c r="W102" s="512"/>
      <c r="X102" s="512"/>
      <c r="Y102" s="524"/>
    </row>
    <row r="103" spans="1:25" s="508" customFormat="1" ht="14.45" customHeight="1">
      <c r="A103" s="521"/>
      <c r="E103" s="545" t="s">
        <v>1450</v>
      </c>
      <c r="F103" s="535" t="e">
        <f>IF(N4=5,(1+D36)*(1+E36)*(1+F36)*(1+G36)-1,IF(N4=4,(1+E36)*(1+F36)*(1+G36)-1,(1+F36)*(1+G36)))</f>
        <v>#N/A</v>
      </c>
      <c r="G103" s="535"/>
      <c r="I103" s="607"/>
      <c r="O103" s="507" t="s">
        <v>2211</v>
      </c>
      <c r="P103" s="507"/>
      <c r="Q103" s="535" t="e">
        <f>IF(R104&gt;1,1,1-R103)</f>
        <v>#NUM!</v>
      </c>
      <c r="R103" s="535" t="e">
        <f>IF(1-R104&gt;0,1-R104,R104-1)</f>
        <v>#NUM!</v>
      </c>
      <c r="T103" s="512"/>
      <c r="U103" s="512"/>
      <c r="V103" s="512"/>
      <c r="W103" s="512"/>
      <c r="X103" s="512"/>
      <c r="Y103" s="524"/>
    </row>
    <row r="104" spans="1:25" s="508" customFormat="1" ht="14.45" customHeight="1">
      <c r="A104" s="521"/>
      <c r="E104" s="545" t="s">
        <v>1468</v>
      </c>
      <c r="F104" s="535" t="e">
        <f>(1+F106)/((1+F103)*(1+F105))-1</f>
        <v>#N/A</v>
      </c>
      <c r="G104" s="535"/>
      <c r="I104" s="607"/>
      <c r="O104" s="585" t="s">
        <v>2210</v>
      </c>
      <c r="P104" s="585"/>
      <c r="Q104" s="609"/>
      <c r="R104" s="609" t="e">
        <f>1+O109</f>
        <v>#NUM!</v>
      </c>
      <c r="T104" s="512"/>
      <c r="U104" s="512"/>
      <c r="V104" s="512"/>
      <c r="W104" s="512"/>
      <c r="X104" s="512"/>
      <c r="Y104" s="524"/>
    </row>
    <row r="105" spans="1:25" s="508" customFormat="1" ht="14.45" customHeight="1">
      <c r="A105" s="521"/>
      <c r="E105" s="572" t="s">
        <v>1452</v>
      </c>
      <c r="F105" s="531" t="e">
        <f>-IF(N4=5,(1+D93)*(1+E93)*(1+F93)*(1+G93)*(1+257)-1,IF(N4=4,(1+E93)*(1+F93)*(1+G93)*(1+H93)-1,(1+F93)*(1+G93)*(1+H93)-1))</f>
        <v>#N/A</v>
      </c>
      <c r="G105" s="531"/>
      <c r="I105" s="607"/>
      <c r="M105" s="505"/>
      <c r="N105" s="505"/>
      <c r="T105" s="512"/>
      <c r="U105" s="512"/>
      <c r="V105" s="512"/>
      <c r="W105" s="512"/>
      <c r="X105" s="512"/>
      <c r="Y105" s="524"/>
    </row>
    <row r="106" spans="1:25" s="508" customFormat="1" ht="14.45" customHeight="1">
      <c r="A106" s="521"/>
      <c r="E106" s="608" t="s">
        <v>1455</v>
      </c>
      <c r="F106" s="528" t="e">
        <f>IF(N4=5,H90/C90-1,IF(N4=4,H90/D90-1,H90/E90-1))</f>
        <v>#N/A</v>
      </c>
      <c r="G106" s="527" t="e">
        <f>H95/IF(N4=5,C95,IF(N4=4,D95,IF(N4=3,E95)))-1</f>
        <v>#NUM!</v>
      </c>
      <c r="I106" s="607"/>
      <c r="M106" s="505"/>
      <c r="N106" s="505"/>
      <c r="T106" s="512"/>
      <c r="U106" s="512"/>
      <c r="V106" s="512"/>
      <c r="W106" s="512"/>
      <c r="X106" s="512"/>
      <c r="Y106" s="524"/>
    </row>
    <row r="107" spans="1:25" s="508" customFormat="1" ht="14.45" customHeight="1">
      <c r="A107" s="521"/>
      <c r="E107" s="512"/>
      <c r="F107" s="512"/>
      <c r="G107" s="512"/>
      <c r="I107" s="607"/>
      <c r="O107" s="526" t="s">
        <v>358</v>
      </c>
      <c r="P107" s="526" t="s">
        <v>677</v>
      </c>
      <c r="Q107" s="526" t="s">
        <v>1457</v>
      </c>
      <c r="T107" s="512"/>
      <c r="U107" s="512"/>
      <c r="V107" s="512"/>
      <c r="W107" s="512"/>
      <c r="X107" s="512"/>
      <c r="Y107" s="524"/>
    </row>
    <row r="108" spans="1:25" s="508" customFormat="1" ht="14.45" customHeight="1">
      <c r="A108" s="521"/>
      <c r="E108" s="512"/>
      <c r="F108" s="512"/>
      <c r="G108" s="512"/>
      <c r="I108" s="607"/>
      <c r="O108" s="525" t="s">
        <v>1177</v>
      </c>
      <c r="P108" s="525" t="s">
        <v>1474</v>
      </c>
      <c r="Q108" s="525" t="s">
        <v>1292</v>
      </c>
      <c r="T108" s="512"/>
      <c r="U108" s="512"/>
      <c r="V108" s="512"/>
      <c r="W108" s="512"/>
      <c r="X108" s="512"/>
      <c r="Y108" s="524"/>
    </row>
    <row r="109" spans="1:25" s="508" customFormat="1" ht="14.45" customHeight="1">
      <c r="A109" s="521"/>
      <c r="I109" s="607"/>
      <c r="O109" s="523" t="e">
        <f>(1+G106)/(1+F106)-1</f>
        <v>#NUM!</v>
      </c>
      <c r="P109" s="523">
        <f ca="1">X12</f>
        <v>0</v>
      </c>
      <c r="Q109" s="522" t="e">
        <f ca="1">O109*P109</f>
        <v>#NUM!</v>
      </c>
      <c r="T109" s="512"/>
      <c r="U109" s="512"/>
      <c r="V109" s="512"/>
      <c r="W109" s="512"/>
      <c r="X109" s="512"/>
      <c r="Y109" s="524"/>
    </row>
    <row r="110" spans="1:25" s="508" customFormat="1" ht="14.45" customHeight="1">
      <c r="A110" s="521"/>
      <c r="I110" s="607"/>
      <c r="M110" s="505"/>
      <c r="N110" s="505"/>
      <c r="T110" s="512"/>
      <c r="U110" s="512"/>
      <c r="V110" s="512"/>
      <c r="W110" s="512"/>
      <c r="X110" s="512"/>
      <c r="Y110" s="524"/>
    </row>
    <row r="111" spans="1:25" s="508" customFormat="1" ht="14.45" customHeight="1">
      <c r="A111" s="521"/>
      <c r="I111" s="607"/>
      <c r="T111" s="512"/>
      <c r="U111" s="512"/>
      <c r="V111" s="512"/>
      <c r="W111" s="512"/>
      <c r="X111" s="512"/>
      <c r="Y111" s="524"/>
    </row>
    <row r="112" spans="1:25" s="508" customFormat="1" ht="14.45" customHeight="1">
      <c r="A112" s="521"/>
      <c r="I112" s="607"/>
      <c r="T112" s="512"/>
      <c r="U112" s="512"/>
      <c r="V112" s="512"/>
      <c r="W112" s="512"/>
      <c r="X112" s="512"/>
      <c r="Y112" s="524"/>
    </row>
    <row r="113" spans="1:25" s="508" customFormat="1" ht="14.45" customHeight="1">
      <c r="A113" s="521"/>
      <c r="I113" s="607"/>
      <c r="T113" s="512"/>
      <c r="U113" s="512"/>
      <c r="V113" s="512"/>
      <c r="W113" s="512"/>
      <c r="X113" s="512"/>
      <c r="Y113" s="524"/>
    </row>
    <row r="114" spans="1:25" s="508" customFormat="1" ht="14.45" customHeight="1">
      <c r="A114" s="521"/>
      <c r="I114" s="607"/>
      <c r="T114" s="512"/>
      <c r="U114" s="512"/>
      <c r="V114" s="512"/>
      <c r="W114" s="512"/>
      <c r="X114" s="512"/>
      <c r="Y114" s="524"/>
    </row>
    <row r="115" spans="1:25" s="508" customFormat="1" ht="14.45" customHeight="1">
      <c r="A115" s="521"/>
      <c r="I115" s="607"/>
      <c r="T115" s="512"/>
      <c r="U115" s="512"/>
      <c r="V115" s="512"/>
      <c r="W115" s="512"/>
      <c r="X115" s="512"/>
      <c r="Y115" s="524"/>
    </row>
    <row r="116" spans="1:25" s="512" customFormat="1" ht="15" customHeight="1">
      <c r="B116" s="91" t="s">
        <v>1178</v>
      </c>
      <c r="C116" s="543"/>
      <c r="D116" s="543"/>
      <c r="E116" s="543"/>
      <c r="F116" s="543"/>
      <c r="G116" s="543"/>
      <c r="H116" s="543"/>
      <c r="I116" s="543"/>
      <c r="J116" s="543"/>
      <c r="K116" s="543"/>
      <c r="L116" s="543"/>
      <c r="M116" s="543"/>
      <c r="N116" s="543"/>
      <c r="O116" s="543"/>
      <c r="P116" s="543"/>
      <c r="Q116" s="543"/>
      <c r="R116" s="543"/>
      <c r="S116" s="543"/>
    </row>
    <row r="117" spans="1:25" s="512" customFormat="1" ht="15" customHeight="1">
      <c r="D117" s="514"/>
      <c r="E117" s="507"/>
      <c r="F117" s="514"/>
      <c r="G117" s="514"/>
      <c r="H117" s="514"/>
      <c r="I117" s="507"/>
      <c r="M117" s="507"/>
      <c r="N117" s="580"/>
      <c r="O117" s="584"/>
      <c r="P117" s="584"/>
      <c r="Q117" s="567"/>
      <c r="R117" s="567"/>
      <c r="S117" s="567"/>
    </row>
    <row r="118" spans="1:25" s="508" customFormat="1" ht="14.45" customHeight="1">
      <c r="B118" s="583" t="s">
        <v>1475</v>
      </c>
      <c r="C118" s="551" t="e">
        <f>IF(N4=5,"Revisão","")</f>
        <v>#N/A</v>
      </c>
      <c r="D118" s="582" t="e">
        <f>IF(N4=3,"",IF(N4=4,"Revisão","Reajuste"))</f>
        <v>#N/A</v>
      </c>
      <c r="E118" s="582" t="e">
        <f>IF(N4=3,"Revisão","Reajuste")</f>
        <v>#N/A</v>
      </c>
      <c r="F118" s="582" t="s">
        <v>1437</v>
      </c>
      <c r="G118" s="582" t="s">
        <v>1437</v>
      </c>
      <c r="H118" s="582" t="s">
        <v>1292</v>
      </c>
      <c r="J118" s="568" t="s">
        <v>2209</v>
      </c>
      <c r="K118" s="507"/>
      <c r="L118" s="507"/>
      <c r="P118" s="606"/>
      <c r="T118" s="512"/>
      <c r="U118" s="512"/>
      <c r="V118" s="512"/>
      <c r="W118" s="512"/>
      <c r="X118" s="524"/>
      <c r="Y118" s="524"/>
    </row>
    <row r="119" spans="1:25" s="508" customFormat="1" ht="14.45" customHeight="1">
      <c r="B119" s="579" t="s">
        <v>1502</v>
      </c>
      <c r="C119" s="525" t="e">
        <f t="shared" ref="C119:H119" si="13">C89</f>
        <v>#N/A</v>
      </c>
      <c r="D119" s="525" t="e">
        <f t="shared" si="13"/>
        <v>#N/A</v>
      </c>
      <c r="E119" s="525">
        <f t="shared" si="13"/>
        <v>2019</v>
      </c>
      <c r="F119" s="525">
        <f t="shared" si="13"/>
        <v>2020</v>
      </c>
      <c r="G119" s="525">
        <f t="shared" si="13"/>
        <v>2021</v>
      </c>
      <c r="H119" s="525">
        <f t="shared" si="13"/>
        <v>2022</v>
      </c>
      <c r="J119" s="578" t="s">
        <v>243</v>
      </c>
      <c r="K119" s="577"/>
      <c r="L119" s="577"/>
      <c r="M119" s="577" t="s">
        <v>2197</v>
      </c>
      <c r="N119" s="577" t="s">
        <v>2196</v>
      </c>
      <c r="S119" s="505"/>
      <c r="T119" s="512"/>
      <c r="U119" s="512"/>
      <c r="V119" s="512"/>
      <c r="W119" s="512"/>
      <c r="X119" s="524"/>
      <c r="Y119" s="524"/>
    </row>
    <row r="120" spans="1:25" s="508" customFormat="1" ht="14.45" customHeight="1">
      <c r="B120" s="605" t="s">
        <v>1503</v>
      </c>
      <c r="C120" s="565" t="e">
        <f>C49</f>
        <v>#N/A</v>
      </c>
      <c r="D120" s="565" t="e">
        <f>D49</f>
        <v>#N/A</v>
      </c>
      <c r="E120" s="565" t="e">
        <f>E49</f>
        <v>#N/A</v>
      </c>
      <c r="F120" s="565" t="e">
        <f>F49</f>
        <v>#N/A</v>
      </c>
      <c r="G120" s="565" t="e">
        <f>G49</f>
        <v>#N/A</v>
      </c>
      <c r="H120" s="565" t="e">
        <f ca="1">T13</f>
        <v>#DIV/0!</v>
      </c>
      <c r="J120" s="572" t="s">
        <v>1510</v>
      </c>
      <c r="K120" s="572"/>
      <c r="L120" s="572"/>
      <c r="M120" s="571">
        <f>C5</f>
        <v>3514868912.806426</v>
      </c>
      <c r="N120" s="570" t="e">
        <f>'VPB e Fator X'!C90</f>
        <v>#NUM!</v>
      </c>
      <c r="S120" s="505"/>
      <c r="T120" s="512"/>
      <c r="U120" s="512"/>
      <c r="V120" s="512"/>
      <c r="W120" s="512"/>
      <c r="X120" s="524"/>
      <c r="Y120" s="524"/>
    </row>
    <row r="121" spans="1:25" s="508" customFormat="1" ht="14.45" customHeight="1">
      <c r="B121" s="604" t="s">
        <v>1455</v>
      </c>
      <c r="C121" s="603"/>
      <c r="D121" s="602" t="str">
        <f>IF(ISERROR(D120/C120-1),"",D120/C120-1)</f>
        <v/>
      </c>
      <c r="E121" s="569" t="str">
        <f>IF(ISERROR(E120/D120-1),"",E120/D120-1)</f>
        <v/>
      </c>
      <c r="F121" s="569" t="str">
        <f>IF(ISERROR(F120/E120-1),"",F120/E120-1)</f>
        <v/>
      </c>
      <c r="G121" s="569" t="str">
        <f>IF(ISERROR(G120/F120-1),"",G120/F120-1)</f>
        <v/>
      </c>
      <c r="H121" s="569" t="str">
        <f ca="1">IF(ISERROR(H120/G120-1),"",H120/G120-1)</f>
        <v/>
      </c>
      <c r="J121" s="507" t="s">
        <v>1511</v>
      </c>
      <c r="K121" s="507"/>
      <c r="L121" s="507"/>
      <c r="M121" s="574">
        <f>SUM(Entrada!G58:'Entrada'!G64)</f>
        <v>0</v>
      </c>
      <c r="N121" s="573" t="e">
        <f ca="1">SUM(Resultado!G27)</f>
        <v>#N/A</v>
      </c>
      <c r="S121" s="505"/>
      <c r="T121" s="512"/>
      <c r="U121" s="512"/>
      <c r="V121" s="512"/>
      <c r="W121" s="512"/>
      <c r="X121" s="524"/>
      <c r="Y121" s="524"/>
    </row>
    <row r="122" spans="1:25" s="508" customFormat="1" ht="14.45" customHeight="1">
      <c r="B122" s="601" t="s">
        <v>256</v>
      </c>
      <c r="C122" s="600">
        <f>C36</f>
        <v>0</v>
      </c>
      <c r="D122" s="569">
        <f>D36</f>
        <v>4.8552842610911418E-2</v>
      </c>
      <c r="E122" s="569">
        <f>E36</f>
        <v>1.9919032958719551E-3</v>
      </c>
      <c r="F122" s="569">
        <f>F36</f>
        <v>8.2668188709319912E-2</v>
      </c>
      <c r="G122" s="569">
        <f>G36</f>
        <v>6.8078764976678086E-2</v>
      </c>
      <c r="H122" s="569">
        <v>0</v>
      </c>
      <c r="J122" s="572" t="s">
        <v>1369</v>
      </c>
      <c r="K122" s="572"/>
      <c r="L122" s="572"/>
      <c r="M122" s="571">
        <f>M121*(1-Entrada!G65)</f>
        <v>0</v>
      </c>
      <c r="N122" s="570" t="e">
        <f ca="1">SUM(Resultado!G27)*(1-SUM(Resultado!G28:G29))</f>
        <v>#N/A</v>
      </c>
      <c r="S122" s="505"/>
      <c r="T122" s="512"/>
      <c r="U122" s="512"/>
      <c r="V122" s="512"/>
      <c r="W122" s="512"/>
      <c r="X122" s="524"/>
      <c r="Y122" s="524"/>
    </row>
    <row r="123" spans="1:25" s="508" customFormat="1" ht="14.45" customHeight="1">
      <c r="B123" s="601" t="s">
        <v>254</v>
      </c>
      <c r="C123" s="600">
        <f>IF(ISERR(C37-Entrada!G67),"",C37-Entrada!G67)</f>
        <v>0</v>
      </c>
      <c r="D123" s="569">
        <f>IF(ISERR(D37-Entrada!G67),"",D37-Entrada!G67)</f>
        <v>4.5083345317540246E-3</v>
      </c>
      <c r="E123" s="569">
        <f>IF(ISERR(E37-Entrada!G67),"",E37-Entrada!G67)</f>
        <v>1.619414399961017E-2</v>
      </c>
      <c r="F123" s="569">
        <f>IF(ISERR(F37-Entrada!G67),"",F37-Entrada!G67)</f>
        <v>3.6664516786447891E-3</v>
      </c>
      <c r="G123" s="569">
        <f>IF(ISERR(G37-Entrada!G67),"",G37-Entrada!G67)</f>
        <v>1.0672756440220085E-2</v>
      </c>
      <c r="H123" s="569">
        <v>0</v>
      </c>
      <c r="J123" s="512"/>
      <c r="K123" s="512"/>
      <c r="L123" s="512"/>
      <c r="M123" s="567"/>
      <c r="N123" s="599" t="e">
        <f>N120/M120-1</f>
        <v>#NUM!</v>
      </c>
      <c r="S123" s="505"/>
      <c r="T123" s="512"/>
      <c r="U123" s="512"/>
      <c r="V123" s="512"/>
      <c r="W123" s="512"/>
      <c r="X123" s="524"/>
      <c r="Y123" s="524"/>
    </row>
    <row r="124" spans="1:25" s="508" customFormat="1" ht="14.45" customHeight="1">
      <c r="B124" s="598" t="s">
        <v>1500</v>
      </c>
      <c r="C124" s="593">
        <f t="shared" ref="C124:H124" si="14">C38</f>
        <v>0</v>
      </c>
      <c r="D124" s="556" t="str">
        <f t="shared" si="14"/>
        <v/>
      </c>
      <c r="E124" s="556">
        <f t="shared" si="14"/>
        <v>-2.9307293682657054E-2</v>
      </c>
      <c r="F124" s="556">
        <f t="shared" si="14"/>
        <v>3.4438918474015701E-2</v>
      </c>
      <c r="G124" s="556">
        <f t="shared" si="14"/>
        <v>4.1030714532707346E-2</v>
      </c>
      <c r="H124" s="556" t="e">
        <f t="shared" ca="1" si="14"/>
        <v>#N/A</v>
      </c>
      <c r="J124" s="568" t="s">
        <v>2208</v>
      </c>
      <c r="K124" s="512"/>
      <c r="L124" s="512"/>
      <c r="M124" s="567"/>
      <c r="N124" s="512"/>
      <c r="S124" s="505"/>
      <c r="T124" s="512"/>
      <c r="U124" s="512"/>
      <c r="V124" s="512"/>
      <c r="W124" s="512"/>
      <c r="X124" s="524"/>
      <c r="Y124" s="524"/>
    </row>
    <row r="125" spans="1:25" s="508" customFormat="1" ht="14.45" customHeight="1">
      <c r="B125" s="566" t="s">
        <v>1504</v>
      </c>
      <c r="C125" s="597" t="e">
        <f>IF(ISERR(C126*C127),"",C126*C127)</f>
        <v>#N/A</v>
      </c>
      <c r="D125" s="596" t="e">
        <f>IF(ISERR(D126*D127),"",D126*D127)</f>
        <v>#N/A</v>
      </c>
      <c r="E125" s="596" t="e">
        <f>IF(ISERR(E126*E127),"",E126*E127)</f>
        <v>#N/A</v>
      </c>
      <c r="F125" s="596" t="e">
        <f ca="1">IF(ISERR(F126*F127),"",F126*F127)</f>
        <v>#N/A</v>
      </c>
      <c r="G125" s="596" t="e">
        <f ca="1">IF(ISERR(G126*G127),"",G126*G127)</f>
        <v>#N/A</v>
      </c>
      <c r="H125" s="596" t="e">
        <f ca="1">U13</f>
        <v>#N/A</v>
      </c>
      <c r="J125" s="551" t="s">
        <v>2207</v>
      </c>
      <c r="K125" s="551" t="s">
        <v>2206</v>
      </c>
      <c r="L125" s="551" t="s">
        <v>1496</v>
      </c>
      <c r="M125" s="551" t="s">
        <v>1514</v>
      </c>
      <c r="N125" s="551" t="s">
        <v>2205</v>
      </c>
      <c r="S125" s="505"/>
      <c r="T125" s="506"/>
      <c r="U125" s="534"/>
      <c r="V125" s="533"/>
      <c r="W125" s="524"/>
      <c r="X125" s="524"/>
      <c r="Y125" s="524"/>
    </row>
    <row r="126" spans="1:25" s="508" customFormat="1" ht="14.45" customHeight="1">
      <c r="B126" s="595" t="s">
        <v>1505</v>
      </c>
      <c r="C126" s="562" t="e">
        <f>IF(N4=5,J126,"")</f>
        <v>#N/A</v>
      </c>
      <c r="D126" s="563" t="e">
        <f>IF(N4=5,C126+M126,IF(N4=4,J126,""))</f>
        <v>#N/A</v>
      </c>
      <c r="E126" s="563" t="e">
        <f>IF(N4=3,J126,D126+M126)</f>
        <v>#N/A</v>
      </c>
      <c r="F126" s="562" t="e">
        <f ca="1">E126+M126</f>
        <v>#N/A</v>
      </c>
      <c r="G126" s="563" t="e">
        <f ca="1">F126+M126</f>
        <v>#N/A</v>
      </c>
      <c r="H126" s="563" t="e">
        <f ca="1">K126</f>
        <v>#NUM!</v>
      </c>
      <c r="J126" s="561" t="e">
        <f>M120*M122/M121</f>
        <v>#DIV/0!</v>
      </c>
      <c r="K126" s="561" t="e">
        <f ca="1">N120*N122/N121</f>
        <v>#NUM!</v>
      </c>
      <c r="L126" s="560" t="e">
        <f>N4</f>
        <v>#N/A</v>
      </c>
      <c r="M126" s="559" t="e">
        <f ca="1">(K126-J126)/L126</f>
        <v>#NUM!</v>
      </c>
      <c r="N126" s="558" t="e">
        <f>IF(L126=5,C120/J126,IF(L126=4,D120/J126,E120/J126))</f>
        <v>#N/A</v>
      </c>
      <c r="R126" s="524"/>
      <c r="S126" s="505"/>
      <c r="T126" s="505"/>
    </row>
    <row r="127" spans="1:25" s="508" customFormat="1" ht="14.45" customHeight="1">
      <c r="B127" s="594" t="s">
        <v>1506</v>
      </c>
      <c r="C127" s="593" t="e">
        <f>IF(N4=5,N126,"")</f>
        <v>#N/A</v>
      </c>
      <c r="D127" s="556" t="e">
        <f>IF(N4=5,N126,IF(N4=4,N126,""))</f>
        <v>#N/A</v>
      </c>
      <c r="E127" s="556" t="e">
        <f>N126</f>
        <v>#N/A</v>
      </c>
      <c r="F127" s="556" t="e">
        <f>N126</f>
        <v>#N/A</v>
      </c>
      <c r="G127" s="556" t="e">
        <f>N126</f>
        <v>#N/A</v>
      </c>
      <c r="H127" s="556" t="e">
        <f ca="1">U13/H126</f>
        <v>#N/A</v>
      </c>
      <c r="J127" s="592" t="e">
        <f>J126/M120-1</f>
        <v>#DIV/0!</v>
      </c>
      <c r="K127" s="592" t="e">
        <f ca="1">K126/N120-1</f>
        <v>#NUM!</v>
      </c>
      <c r="R127" s="524"/>
      <c r="S127" s="505"/>
      <c r="T127" s="505"/>
    </row>
    <row r="128" spans="1:25" s="508" customFormat="1" ht="14.45" customHeight="1">
      <c r="B128" s="505"/>
      <c r="C128" s="505"/>
      <c r="D128" s="591">
        <v>436210866.57285374</v>
      </c>
      <c r="E128" s="590"/>
      <c r="F128" s="588"/>
      <c r="G128" s="588"/>
      <c r="H128" s="589"/>
      <c r="I128" s="587"/>
      <c r="J128" s="505"/>
      <c r="R128" s="524"/>
      <c r="S128" s="505"/>
      <c r="T128" s="505"/>
      <c r="W128" s="2741" t="s">
        <v>2585</v>
      </c>
    </row>
    <row r="129" spans="1:30" s="508" customFormat="1" ht="14.45" customHeight="1">
      <c r="B129" s="553" t="s">
        <v>2204</v>
      </c>
      <c r="C129" s="505"/>
      <c r="D129" s="505"/>
      <c r="E129" s="512"/>
      <c r="H129" s="588"/>
      <c r="I129" s="587"/>
      <c r="J129" s="553" t="s">
        <v>2203</v>
      </c>
      <c r="R129" s="524"/>
      <c r="S129" s="505"/>
      <c r="T129" s="505"/>
    </row>
    <row r="130" spans="1:30" s="508" customFormat="1" ht="14.45" customHeight="1">
      <c r="A130" s="521"/>
      <c r="B130" s="505"/>
      <c r="C130" s="505"/>
      <c r="D130" s="505"/>
      <c r="E130" s="512"/>
      <c r="I130" s="586"/>
      <c r="J130" s="505"/>
      <c r="R130" s="524"/>
      <c r="S130" s="505"/>
      <c r="T130" s="505"/>
      <c r="W130" s="1878" t="s">
        <v>1240</v>
      </c>
      <c r="AB130" s="1878" t="s">
        <v>1236</v>
      </c>
      <c r="AC130" s="1441"/>
      <c r="AD130" s="1441"/>
    </row>
    <row r="131" spans="1:30" s="508" customFormat="1" ht="14.45" customHeight="1">
      <c r="A131" s="521"/>
      <c r="B131" s="505"/>
      <c r="C131" s="505"/>
      <c r="D131" s="505"/>
      <c r="E131" s="512"/>
      <c r="I131" s="521"/>
      <c r="J131" s="505"/>
      <c r="R131" s="524"/>
      <c r="S131" s="505"/>
      <c r="T131" s="505"/>
      <c r="W131" s="1488"/>
      <c r="X131" s="1485"/>
      <c r="Y131" s="1488"/>
      <c r="Z131" s="1485"/>
      <c r="AB131" s="1485" t="s">
        <v>242</v>
      </c>
      <c r="AC131" s="1485" t="s">
        <v>355</v>
      </c>
      <c r="AD131" s="1485" t="s">
        <v>530</v>
      </c>
    </row>
    <row r="132" spans="1:30" s="508" customFormat="1" ht="14.45" customHeight="1">
      <c r="A132" s="521"/>
      <c r="B132" s="505"/>
      <c r="C132" s="505"/>
      <c r="F132" s="553" t="s">
        <v>1448</v>
      </c>
      <c r="I132" s="521"/>
      <c r="J132" s="505"/>
      <c r="R132" s="524"/>
      <c r="S132" s="505"/>
      <c r="T132" s="505"/>
      <c r="W132" s="1486" t="str">
        <f>'VPB e Fator X'!B81</f>
        <v>(1) Ativo Imobilizado em Serviço (Valor Novo de Reposição)</v>
      </c>
      <c r="X132" s="1964"/>
      <c r="Y132" s="1486"/>
      <c r="Z132" s="1964" t="e">
        <f>'VPB e Fator X'!C81</f>
        <v>#NUM!</v>
      </c>
      <c r="AB132" s="1486" t="s">
        <v>303</v>
      </c>
      <c r="AC132" s="1439">
        <v>0.11083669854816336</v>
      </c>
      <c r="AD132" s="80" t="s">
        <v>2462</v>
      </c>
    </row>
    <row r="133" spans="1:30" s="508" customFormat="1" ht="14.45" customHeight="1">
      <c r="A133" s="521"/>
      <c r="B133" s="505"/>
      <c r="F133" s="551"/>
      <c r="G133" s="551" t="s">
        <v>1449</v>
      </c>
      <c r="H133" s="551" t="s">
        <v>1178</v>
      </c>
      <c r="I133" s="521"/>
      <c r="J133" s="505"/>
      <c r="P133" s="552" t="s">
        <v>1456</v>
      </c>
      <c r="Q133" s="526"/>
      <c r="R133" s="526"/>
      <c r="S133" s="526"/>
      <c r="T133" s="512"/>
      <c r="W133" s="1486" t="str">
        <f>'VPB e Fator X'!B82</f>
        <v>(6) Depreciação Acumulada</v>
      </c>
      <c r="X133" s="1961"/>
      <c r="Y133" s="1486"/>
      <c r="Z133" s="1961" t="e">
        <f>'VPB e Fator X'!C82</f>
        <v>#NUM!</v>
      </c>
      <c r="AB133" s="1486" t="s">
        <v>305</v>
      </c>
      <c r="AC133" s="1439">
        <v>2.2819261486423104E-2</v>
      </c>
      <c r="AD133" s="80" t="s">
        <v>2462</v>
      </c>
    </row>
    <row r="134" spans="1:30" s="508" customFormat="1" ht="14.45" customHeight="1">
      <c r="A134" s="521"/>
      <c r="B134" s="505"/>
      <c r="F134" s="551"/>
      <c r="G134" s="551" t="s">
        <v>2187</v>
      </c>
      <c r="H134" s="551" t="s">
        <v>2186</v>
      </c>
      <c r="I134" s="521"/>
      <c r="J134" s="505"/>
      <c r="P134" s="549" t="s">
        <v>2202</v>
      </c>
      <c r="Q134" s="549"/>
      <c r="R134" s="548">
        <v>1</v>
      </c>
      <c r="S134" s="548"/>
      <c r="T134" s="512"/>
      <c r="W134" s="1486" t="str">
        <f>'VPB e Fator X'!B83</f>
        <v>(7) AIS Líquido (Valor de Mercado em Uso)</v>
      </c>
      <c r="X134" s="1961"/>
      <c r="Y134" s="1486"/>
      <c r="Z134" s="1961" t="e">
        <f>'VPB e Fator X'!C83</f>
        <v>#NUM!</v>
      </c>
      <c r="AB134" s="87" t="s">
        <v>331</v>
      </c>
      <c r="AC134" s="1440">
        <v>2.2819261486423104E-2</v>
      </c>
      <c r="AD134" s="87" t="s">
        <v>2462</v>
      </c>
    </row>
    <row r="135" spans="1:30" s="508" customFormat="1" ht="14.45" customHeight="1">
      <c r="A135" s="521"/>
      <c r="B135" s="505"/>
      <c r="F135" s="507" t="s">
        <v>1450</v>
      </c>
      <c r="G135" s="535" t="e">
        <f>F103</f>
        <v>#N/A</v>
      </c>
      <c r="H135" s="535"/>
      <c r="I135" s="521"/>
      <c r="J135" s="505"/>
      <c r="P135" s="507" t="s">
        <v>2201</v>
      </c>
      <c r="Q135" s="507"/>
      <c r="R135" s="546" t="e">
        <f ca="1">IF(T135&gt;0,1,1+H139)</f>
        <v>#N/A</v>
      </c>
      <c r="S135" s="546" t="e">
        <f ca="1">ABS(H139)</f>
        <v>#N/A</v>
      </c>
      <c r="T135" s="2710" t="e">
        <f ca="1">H139</f>
        <v>#N/A</v>
      </c>
      <c r="W135" s="1486" t="str">
        <f>'VPB e Fator X'!B84</f>
        <v>(8) Índice de Aproveitamento Depreciado</v>
      </c>
      <c r="X135" s="1961"/>
      <c r="Y135" s="1486"/>
      <c r="Z135" s="1961" t="e">
        <f>'VPB e Fator X'!C84</f>
        <v>#NUM!</v>
      </c>
      <c r="AB135" s="1441"/>
      <c r="AC135" s="1928"/>
      <c r="AD135" s="1928"/>
    </row>
    <row r="136" spans="1:30" s="508" customFormat="1" ht="14.45" customHeight="1">
      <c r="A136" s="521"/>
      <c r="B136" s="505"/>
      <c r="F136" s="545" t="s">
        <v>1451</v>
      </c>
      <c r="G136" s="535" t="e">
        <f>F104</f>
        <v>#N/A</v>
      </c>
      <c r="H136" s="535"/>
      <c r="I136" s="521"/>
      <c r="J136" s="505"/>
      <c r="P136" s="572" t="s">
        <v>2200</v>
      </c>
      <c r="Q136" s="543"/>
      <c r="R136" s="542" t="e">
        <f ca="1">IF(T136&gt;0,1+T135,1+T135+T136)</f>
        <v>#N/A</v>
      </c>
      <c r="S136" s="542" t="e">
        <f ca="1">ABS(T136)</f>
        <v>#N/A</v>
      </c>
      <c r="T136" s="2710" t="e">
        <f ca="1">-(1+T135-T137)</f>
        <v>#N/A</v>
      </c>
      <c r="W136" s="1486" t="str">
        <f>'VPB e Fator X'!B85</f>
        <v>(9) Valor da Base de Remuneração (VBR)</v>
      </c>
      <c r="X136" s="1961"/>
      <c r="Y136" s="1486"/>
      <c r="Z136" s="1961" t="e">
        <f>'VPB e Fator X'!C85</f>
        <v>#NUM!</v>
      </c>
      <c r="AB136" s="1441"/>
      <c r="AC136" s="1455"/>
      <c r="AD136" s="1455"/>
    </row>
    <row r="137" spans="1:30" s="508" customFormat="1" ht="14.45" customHeight="1">
      <c r="A137" s="521"/>
      <c r="B137" s="505"/>
      <c r="F137" s="540" t="s">
        <v>1452</v>
      </c>
      <c r="G137" s="531" t="e">
        <f>F105</f>
        <v>#N/A</v>
      </c>
      <c r="H137" s="531"/>
      <c r="I137" s="521"/>
      <c r="J137" s="505"/>
      <c r="K137" s="505"/>
      <c r="L137" s="505"/>
      <c r="P137" s="585" t="s">
        <v>2199</v>
      </c>
      <c r="Q137" s="538"/>
      <c r="R137" s="537"/>
      <c r="S137" s="537" t="e">
        <f ca="1">1+P142</f>
        <v>#N/A</v>
      </c>
      <c r="T137" s="2711" t="e">
        <f ca="1">S137</f>
        <v>#N/A</v>
      </c>
      <c r="W137" s="1486" t="str">
        <f>'VPB e Fator X'!B86</f>
        <v>(10) Almoxarifado em Operação</v>
      </c>
      <c r="X137" s="1961"/>
      <c r="Y137" s="1486"/>
      <c r="Z137" s="1961" t="e">
        <f>'VPB e Fator X'!C86</f>
        <v>#NUM!</v>
      </c>
      <c r="AB137" s="1928"/>
      <c r="AC137" s="1455"/>
      <c r="AD137" s="1455"/>
    </row>
    <row r="138" spans="1:30" s="508" customFormat="1" ht="14.45" customHeight="1">
      <c r="A138" s="521"/>
      <c r="B138" s="505"/>
      <c r="F138" s="532" t="s">
        <v>1453</v>
      </c>
      <c r="G138" s="535"/>
      <c r="H138" s="535" t="e">
        <f ca="1">(1+H140)/(1+H139)-1</f>
        <v>#N/A</v>
      </c>
      <c r="I138" s="521"/>
      <c r="J138" s="505"/>
      <c r="K138" s="505"/>
      <c r="L138" s="505"/>
      <c r="T138" s="584"/>
      <c r="W138" s="1486" t="str">
        <f>'VPB e Fator X'!B87</f>
        <v>(11) Ativo Diferido</v>
      </c>
      <c r="X138" s="1961"/>
      <c r="Y138" s="1486"/>
      <c r="Z138" s="1961" t="e">
        <f>'VPB e Fator X'!C87</f>
        <v>#NUM!</v>
      </c>
      <c r="AB138" s="1878" t="s">
        <v>1246</v>
      </c>
      <c r="AC138" s="1441"/>
      <c r="AD138" s="1441"/>
    </row>
    <row r="139" spans="1:30" s="508" customFormat="1" ht="14.45" customHeight="1">
      <c r="A139" s="521"/>
      <c r="B139" s="505"/>
      <c r="F139" s="545" t="s">
        <v>1454</v>
      </c>
      <c r="G139" s="531"/>
      <c r="H139" s="531" t="e">
        <f ca="1">('VPB e Fator X'!C95-'Avaliação Parcela B'!Z146)/'NT Revisao'!AU226</f>
        <v>#N/A</v>
      </c>
      <c r="I139" s="521"/>
      <c r="J139" s="505"/>
      <c r="K139" s="505"/>
      <c r="L139" s="505"/>
      <c r="W139" s="1486" t="str">
        <f>'VPB e Fator X'!B88</f>
        <v>(12) Obrigações Especiais Líquida</v>
      </c>
      <c r="X139" s="1961"/>
      <c r="Y139" s="1486"/>
      <c r="Z139" s="1961" t="e">
        <f>'VPB e Fator X'!C88</f>
        <v>#NUM!</v>
      </c>
      <c r="AB139" s="1488" t="s">
        <v>243</v>
      </c>
      <c r="AC139" s="1488"/>
      <c r="AD139" s="1485" t="s">
        <v>355</v>
      </c>
    </row>
    <row r="140" spans="1:30" s="508" customFormat="1" ht="14.45" customHeight="1">
      <c r="A140" s="521"/>
      <c r="B140" s="505"/>
      <c r="F140" s="529" t="s">
        <v>1455</v>
      </c>
      <c r="G140" s="528" t="e">
        <f>IF(N4=5,H120/C120-1,IF(N4=4,H120/D120-1,H120/E120-1))</f>
        <v>#N/A</v>
      </c>
      <c r="H140" s="527" t="e">
        <f ca="1">H125/IF(N4=5,C125,IF(N4=4,D125,IF(N4=3,E125)))-1</f>
        <v>#N/A</v>
      </c>
      <c r="I140" s="521"/>
      <c r="J140" s="505"/>
      <c r="K140" s="505"/>
      <c r="L140" s="505"/>
      <c r="P140" s="526" t="s">
        <v>358</v>
      </c>
      <c r="Q140" s="526" t="s">
        <v>677</v>
      </c>
      <c r="R140" s="526" t="s">
        <v>1457</v>
      </c>
      <c r="W140" s="1486" t="str">
        <f>'VPB e Fator X'!B89</f>
        <v>(13) Terrenos e Servidões</v>
      </c>
      <c r="X140" s="1961"/>
      <c r="Y140" s="1486"/>
      <c r="Z140" s="1961" t="e">
        <f>'VPB e Fator X'!C89</f>
        <v>#NUM!</v>
      </c>
      <c r="AB140" s="1486" t="s">
        <v>1242</v>
      </c>
      <c r="AC140" s="1486"/>
      <c r="AD140" s="1961" t="e">
        <f>'VPB e Fator X'!G89</f>
        <v>#NUM!</v>
      </c>
    </row>
    <row r="141" spans="1:30" s="508" customFormat="1" ht="14.45" customHeight="1">
      <c r="A141" s="521"/>
      <c r="B141" s="505"/>
      <c r="C141" s="505"/>
      <c r="I141" s="521"/>
      <c r="J141" s="505"/>
      <c r="K141" s="505"/>
      <c r="L141" s="505"/>
      <c r="P141" s="525" t="s">
        <v>1178</v>
      </c>
      <c r="Q141" s="525" t="s">
        <v>1459</v>
      </c>
      <c r="R141" s="525" t="s">
        <v>1292</v>
      </c>
      <c r="W141" s="137" t="str">
        <f>'VPB e Fator X'!B90</f>
        <v>(14) Base de Remuneração Líquida</v>
      </c>
      <c r="X141" s="1963"/>
      <c r="Y141" s="137"/>
      <c r="Z141" s="1963" t="e">
        <f>Z132-Z133-Z135+Z137+Z138-Z139+Z140</f>
        <v>#NUM!</v>
      </c>
      <c r="AB141" s="1486" t="s">
        <v>1241</v>
      </c>
      <c r="AC141" s="1486"/>
      <c r="AD141" s="1468" t="e">
        <f ca="1">'VPB e Fator X'!G90</f>
        <v>#N/A</v>
      </c>
    </row>
    <row r="142" spans="1:30" s="508" customFormat="1" ht="14.45" customHeight="1">
      <c r="A142" s="521"/>
      <c r="B142" s="505"/>
      <c r="C142" s="505"/>
      <c r="D142" s="505"/>
      <c r="E142" s="512"/>
      <c r="G142" s="508">
        <v>0.15920689008971922</v>
      </c>
      <c r="H142" s="2491" t="e">
        <f ca="1">K126/J126-1</f>
        <v>#NUM!</v>
      </c>
      <c r="I142" s="521"/>
      <c r="J142" s="505"/>
      <c r="K142" s="507"/>
      <c r="L142" s="507"/>
      <c r="M142" s="507"/>
      <c r="N142" s="505"/>
      <c r="O142" s="505"/>
      <c r="P142" s="523" t="e">
        <f ca="1">(1+H140)/(1+G140)-1</f>
        <v>#N/A</v>
      </c>
      <c r="Q142" s="523">
        <f ca="1">X13</f>
        <v>0</v>
      </c>
      <c r="R142" s="522" t="e">
        <f ca="1">P142*Q142</f>
        <v>#N/A</v>
      </c>
      <c r="W142" s="1486" t="str">
        <f>'VPB e Fator X'!B91</f>
        <v>(15) Saldo RGR PLPT</v>
      </c>
      <c r="X142" s="1961"/>
      <c r="Y142" s="1486"/>
      <c r="Z142" s="1961" t="e">
        <f>'VPB e Fator X'!C91</f>
        <v>#NUM!</v>
      </c>
      <c r="AB142" s="1486" t="s">
        <v>1247</v>
      </c>
      <c r="AC142" s="1486"/>
      <c r="AD142" s="1961" t="e">
        <f>'VPB e Fator X'!G91</f>
        <v>#NUM!</v>
      </c>
    </row>
    <row r="143" spans="1:30" s="508" customFormat="1" ht="14.45" customHeight="1">
      <c r="A143" s="521"/>
      <c r="B143" s="505"/>
      <c r="C143" s="505"/>
      <c r="D143" s="505"/>
      <c r="E143" s="512"/>
      <c r="I143" s="521"/>
      <c r="J143" s="505"/>
      <c r="W143" s="1486" t="str">
        <f>'VPB e Fator X'!B92</f>
        <v>(16) Saldo RGR Demais Investimentos</v>
      </c>
      <c r="X143" s="1961"/>
      <c r="Y143" s="1486"/>
      <c r="Z143" s="1961" t="e">
        <f>'VPB e Fator X'!C92</f>
        <v>#NUM!</v>
      </c>
      <c r="AB143" s="1486" t="s">
        <v>1250</v>
      </c>
      <c r="AC143" s="1486"/>
      <c r="AD143" s="1897">
        <v>0.57820000000000005</v>
      </c>
    </row>
    <row r="144" spans="1:30" s="508" customFormat="1" ht="14.45" customHeight="1">
      <c r="A144" s="521"/>
      <c r="B144" s="505"/>
      <c r="C144" s="505"/>
      <c r="D144" s="505"/>
      <c r="E144" s="512"/>
      <c r="G144" s="2491">
        <f ca="1">LnkTxtRevVarRemun</f>
        <v>0</v>
      </c>
      <c r="H144" s="2491" t="e">
        <f ca="1">H125/D125-1</f>
        <v>#N/A</v>
      </c>
      <c r="I144" s="521"/>
      <c r="J144" s="505"/>
      <c r="Q144" s="524"/>
      <c r="R144" s="524"/>
      <c r="W144" s="1441" t="str">
        <f>'VPB e Fator X'!B93</f>
        <v>(19) RC sem Obrigações Especiais</v>
      </c>
      <c r="X144" s="1965"/>
      <c r="Y144" s="1441"/>
      <c r="Z144" s="1965" t="e">
        <f>$Z$143*$AC$134+$Z$142*$AC$133+($Z$141-$Z$142-$Z$143)*$AC$132</f>
        <v>#NUM!</v>
      </c>
      <c r="AB144" s="1486" t="s">
        <v>1248</v>
      </c>
      <c r="AC144" s="1486"/>
      <c r="AD144" s="1897">
        <v>5.45E-2</v>
      </c>
    </row>
    <row r="145" spans="1:30" s="512" customFormat="1" ht="15" customHeight="1">
      <c r="A145" s="521"/>
      <c r="W145" s="1441" t="str">
        <f>'VPB e Fator X'!B94</f>
        <v>(20) Remuneração de Obrigações Especiais</v>
      </c>
      <c r="X145" s="1965"/>
      <c r="Y145" s="1441"/>
      <c r="Z145" s="1965" t="e">
        <f ca="1">AD146</f>
        <v>#N/A</v>
      </c>
      <c r="AB145" s="1486" t="s">
        <v>1249</v>
      </c>
      <c r="AC145" s="1486"/>
      <c r="AD145" s="1489">
        <v>0.34</v>
      </c>
    </row>
    <row r="146" spans="1:30" s="512" customFormat="1" ht="15" customHeight="1">
      <c r="A146" s="521"/>
      <c r="H146" s="607"/>
      <c r="W146" s="137" t="s">
        <v>1243</v>
      </c>
      <c r="X146" s="1963"/>
      <c r="Y146" s="137"/>
      <c r="Z146" s="1963" t="e">
        <f ca="1">Z145+Z144</f>
        <v>#N/A</v>
      </c>
      <c r="AB146" s="137" t="s">
        <v>1245</v>
      </c>
      <c r="AC146" s="137"/>
      <c r="AD146" s="1963" t="e">
        <f ca="1">(AD144)/(1-AD145)*0.5*AD143*AD141*AD142</f>
        <v>#N/A</v>
      </c>
    </row>
    <row r="147" spans="1:30" s="512" customFormat="1" ht="15" customHeight="1">
      <c r="A147" s="521"/>
    </row>
    <row r="148" spans="1:30" s="512" customFormat="1" ht="15" customHeight="1">
      <c r="A148" s="521"/>
      <c r="Z148" s="660" t="e">
        <f ca="1">('VPB e Fator X'!C95-'Avaliação Parcela B'!Z146)/'NT Revisao'!AU226</f>
        <v>#N/A</v>
      </c>
    </row>
    <row r="149" spans="1:30" s="512" customFormat="1" ht="15" customHeight="1">
      <c r="B149" s="91" t="s">
        <v>1507</v>
      </c>
      <c r="C149" s="543"/>
      <c r="D149" s="543"/>
      <c r="E149" s="543"/>
      <c r="F149" s="543"/>
      <c r="G149" s="543"/>
      <c r="H149" s="543"/>
      <c r="I149" s="543"/>
      <c r="J149" s="543"/>
      <c r="K149" s="543"/>
      <c r="L149" s="543"/>
      <c r="M149" s="543"/>
      <c r="N149" s="543"/>
      <c r="O149" s="543"/>
      <c r="P149" s="543"/>
      <c r="Q149" s="543"/>
      <c r="R149" s="543"/>
      <c r="S149" s="543"/>
    </row>
    <row r="150" spans="1:30" s="512" customFormat="1" ht="15" customHeight="1">
      <c r="D150" s="514"/>
      <c r="E150" s="507"/>
      <c r="F150" s="514"/>
      <c r="G150" s="514"/>
      <c r="H150" s="514"/>
      <c r="I150" s="507"/>
      <c r="M150" s="507"/>
      <c r="N150" s="580"/>
      <c r="O150" s="584"/>
      <c r="P150" s="584"/>
      <c r="Q150" s="567"/>
      <c r="R150" s="567"/>
      <c r="S150" s="567"/>
    </row>
    <row r="151" spans="1:30" s="508" customFormat="1" ht="14.45" customHeight="1">
      <c r="B151" s="583" t="s">
        <v>1475</v>
      </c>
      <c r="C151" s="551" t="e">
        <f>IF(N4=5,"Revisão","")</f>
        <v>#N/A</v>
      </c>
      <c r="D151" s="582" t="e">
        <f>IF(N4=3,"",IF(N4=4,"Revisão","Reajuste"))</f>
        <v>#N/A</v>
      </c>
      <c r="E151" s="582" t="e">
        <f>IF(N4=3,"Revisão","Reajuste")</f>
        <v>#N/A</v>
      </c>
      <c r="F151" s="582" t="s">
        <v>1437</v>
      </c>
      <c r="G151" s="582" t="s">
        <v>1437</v>
      </c>
      <c r="H151" s="582" t="s">
        <v>1292</v>
      </c>
      <c r="J151" s="581" t="s">
        <v>2198</v>
      </c>
      <c r="K151" s="512"/>
      <c r="L151" s="512"/>
      <c r="M151" s="507"/>
      <c r="N151" s="580"/>
      <c r="O151" s="533"/>
      <c r="P151" s="524"/>
      <c r="Q151" s="524"/>
      <c r="R151" s="524"/>
      <c r="S151" s="505"/>
      <c r="T151" s="505"/>
    </row>
    <row r="152" spans="1:30" s="508" customFormat="1" ht="14.45" customHeight="1">
      <c r="B152" s="579" t="s">
        <v>1508</v>
      </c>
      <c r="C152" s="525" t="e">
        <f t="shared" ref="C152:H152" si="15">C119</f>
        <v>#N/A</v>
      </c>
      <c r="D152" s="525" t="e">
        <f t="shared" si="15"/>
        <v>#N/A</v>
      </c>
      <c r="E152" s="525">
        <f t="shared" si="15"/>
        <v>2019</v>
      </c>
      <c r="F152" s="525">
        <f t="shared" si="15"/>
        <v>2020</v>
      </c>
      <c r="G152" s="525">
        <f t="shared" si="15"/>
        <v>2021</v>
      </c>
      <c r="H152" s="525">
        <f t="shared" si="15"/>
        <v>2022</v>
      </c>
      <c r="J152" s="578" t="s">
        <v>243</v>
      </c>
      <c r="K152" s="577"/>
      <c r="L152" s="577"/>
      <c r="M152" s="577" t="s">
        <v>2197</v>
      </c>
      <c r="N152" s="577" t="s">
        <v>2196</v>
      </c>
      <c r="P152" s="505"/>
      <c r="V152" s="506"/>
    </row>
    <row r="153" spans="1:30" s="508" customFormat="1" ht="14.45" customHeight="1">
      <c r="B153" s="566" t="s">
        <v>1509</v>
      </c>
      <c r="C153" s="565" t="e">
        <f>C50</f>
        <v>#N/A</v>
      </c>
      <c r="D153" s="565" t="e">
        <f>D50</f>
        <v>#N/A</v>
      </c>
      <c r="E153" s="565" t="e">
        <f>E50</f>
        <v>#N/A</v>
      </c>
      <c r="F153" s="565" t="e">
        <f>F50</f>
        <v>#N/A</v>
      </c>
      <c r="G153" s="565" t="e">
        <f>G50</f>
        <v>#N/A</v>
      </c>
      <c r="H153" s="565" t="e">
        <f ca="1">T14</f>
        <v>#DIV/0!</v>
      </c>
      <c r="J153" s="572" t="s">
        <v>1510</v>
      </c>
      <c r="K153" s="572"/>
      <c r="L153" s="572"/>
      <c r="M153" s="571">
        <f>C6</f>
        <v>6246987221.2577953</v>
      </c>
      <c r="N153" s="570" t="e">
        <f>'VPB e Fator X'!C75</f>
        <v>#NUM!</v>
      </c>
      <c r="O153" s="507"/>
      <c r="P153" s="505"/>
      <c r="V153" s="506"/>
    </row>
    <row r="154" spans="1:30" s="508" customFormat="1" ht="14.45" customHeight="1">
      <c r="B154" s="576" t="s">
        <v>1455</v>
      </c>
      <c r="C154" s="575"/>
      <c r="D154" s="575" t="str">
        <f>IF(ISERROR(D153/C153-1),"",D153/C153-1)</f>
        <v/>
      </c>
      <c r="E154" s="575" t="str">
        <f>IF(ISERROR(E153/D153-1),"",E153/D153-1)</f>
        <v/>
      </c>
      <c r="F154" s="575" t="str">
        <f>IF(ISERROR(F153/E153-1),"",F153/E153-1)</f>
        <v/>
      </c>
      <c r="G154" s="575" t="str">
        <f>IF(ISERROR(G153/F153-1),"",G153/F153-1)</f>
        <v/>
      </c>
      <c r="H154" s="575" t="str">
        <f ca="1">IF(ISERROR(H153/G153-1),"",H153/G153-1)</f>
        <v/>
      </c>
      <c r="J154" s="507" t="s">
        <v>1511</v>
      </c>
      <c r="K154" s="507"/>
      <c r="L154" s="507"/>
      <c r="M154" s="574">
        <f>M121</f>
        <v>0</v>
      </c>
      <c r="N154" s="573" t="e">
        <f ca="1">SUM(Resultado!G27)</f>
        <v>#N/A</v>
      </c>
      <c r="P154" s="505"/>
      <c r="V154" s="506"/>
    </row>
    <row r="155" spans="1:30" s="508" customFormat="1" ht="14.45" customHeight="1">
      <c r="B155" s="564" t="s">
        <v>256</v>
      </c>
      <c r="C155" s="569">
        <f t="shared" ref="C155:H155" si="16">C122</f>
        <v>0</v>
      </c>
      <c r="D155" s="569">
        <f t="shared" si="16"/>
        <v>4.8552842610911418E-2</v>
      </c>
      <c r="E155" s="569">
        <f t="shared" si="16"/>
        <v>1.9919032958719551E-3</v>
      </c>
      <c r="F155" s="569">
        <f t="shared" si="16"/>
        <v>8.2668188709319912E-2</v>
      </c>
      <c r="G155" s="569">
        <f t="shared" si="16"/>
        <v>6.8078764976678086E-2</v>
      </c>
      <c r="H155" s="569">
        <f t="shared" si="16"/>
        <v>0</v>
      </c>
      <c r="J155" s="572" t="s">
        <v>1369</v>
      </c>
      <c r="K155" s="572"/>
      <c r="L155" s="572"/>
      <c r="M155" s="571">
        <f>M122</f>
        <v>0</v>
      </c>
      <c r="N155" s="570" t="e">
        <f ca="1">SUM(Resultado!G27)*(1-SUM(Resultado!G28:G29))</f>
        <v>#N/A</v>
      </c>
      <c r="P155" s="505"/>
      <c r="V155" s="506"/>
      <c r="W155" s="505"/>
      <c r="X155" s="505"/>
      <c r="Y155" s="505"/>
    </row>
    <row r="156" spans="1:30" s="508" customFormat="1" ht="14.45" customHeight="1">
      <c r="B156" s="564" t="s">
        <v>254</v>
      </c>
      <c r="C156" s="569"/>
      <c r="D156" s="569">
        <f t="shared" ref="D156:H157" si="17">D123</f>
        <v>4.5083345317540246E-3</v>
      </c>
      <c r="E156" s="569">
        <f t="shared" si="17"/>
        <v>1.619414399961017E-2</v>
      </c>
      <c r="F156" s="569">
        <f t="shared" si="17"/>
        <v>3.6664516786447891E-3</v>
      </c>
      <c r="G156" s="569">
        <f t="shared" si="17"/>
        <v>1.0672756440220085E-2</v>
      </c>
      <c r="H156" s="569">
        <f t="shared" si="17"/>
        <v>0</v>
      </c>
      <c r="J156" s="512"/>
      <c r="K156" s="512"/>
      <c r="L156" s="512"/>
      <c r="M156" s="567"/>
      <c r="N156" s="512"/>
      <c r="P156" s="505"/>
      <c r="V156" s="506"/>
      <c r="W156" s="505"/>
      <c r="X156" s="505"/>
      <c r="Y156" s="505"/>
    </row>
    <row r="157" spans="1:30" s="508" customFormat="1" ht="14.45" customHeight="1">
      <c r="B157" s="557" t="s">
        <v>1500</v>
      </c>
      <c r="C157" s="556"/>
      <c r="D157" s="556" t="str">
        <f t="shared" si="17"/>
        <v/>
      </c>
      <c r="E157" s="556">
        <f t="shared" si="17"/>
        <v>-2.9307293682657054E-2</v>
      </c>
      <c r="F157" s="556">
        <f t="shared" si="17"/>
        <v>3.4438918474015701E-2</v>
      </c>
      <c r="G157" s="556">
        <f t="shared" si="17"/>
        <v>4.1030714532707346E-2</v>
      </c>
      <c r="H157" s="556" t="e">
        <f t="shared" ca="1" si="17"/>
        <v>#N/A</v>
      </c>
      <c r="J157" s="568" t="s">
        <v>2195</v>
      </c>
      <c r="K157" s="512"/>
      <c r="L157" s="512"/>
      <c r="M157" s="567"/>
      <c r="N157" s="512"/>
      <c r="P157" s="505"/>
      <c r="T157" s="524"/>
      <c r="U157" s="524"/>
      <c r="V157" s="506"/>
      <c r="W157" s="505"/>
      <c r="X157" s="505"/>
      <c r="Y157" s="505"/>
    </row>
    <row r="158" spans="1:30" s="508" customFormat="1" ht="14.45" customHeight="1">
      <c r="B158" s="566" t="s">
        <v>1512</v>
      </c>
      <c r="C158" s="565" t="e">
        <f>IF(ISERR(C159*C160),"",C159*C160)</f>
        <v>#N/A</v>
      </c>
      <c r="D158" s="565" t="e">
        <f>IF(ISERR(D159*D160),"",D159*D160)</f>
        <v>#N/A</v>
      </c>
      <c r="E158" s="565" t="e">
        <f>IF(ISERR(E159*E160),"",E159*E160)</f>
        <v>#N/A</v>
      </c>
      <c r="F158" s="565" t="e">
        <f ca="1">IF(ISERR(F159*F160),"",F159*F160)</f>
        <v>#N/A</v>
      </c>
      <c r="G158" s="565" t="e">
        <f ca="1">IF(ISERR(G159*G160),"",G159*G160)</f>
        <v>#N/A</v>
      </c>
      <c r="H158" s="565" t="e">
        <f>U14</f>
        <v>#NUM!</v>
      </c>
      <c r="J158" s="551" t="s">
        <v>2194</v>
      </c>
      <c r="K158" s="551" t="s">
        <v>2193</v>
      </c>
      <c r="L158" s="551" t="s">
        <v>1496</v>
      </c>
      <c r="M158" s="551" t="s">
        <v>1514</v>
      </c>
      <c r="N158" s="551" t="s">
        <v>2192</v>
      </c>
      <c r="P158" s="505"/>
      <c r="T158" s="524"/>
      <c r="U158" s="524"/>
      <c r="W158" s="505"/>
      <c r="X158" s="505"/>
      <c r="Y158" s="505"/>
    </row>
    <row r="159" spans="1:30" s="508" customFormat="1" ht="14.45" customHeight="1">
      <c r="B159" s="564" t="s">
        <v>1513</v>
      </c>
      <c r="C159" s="562" t="e">
        <f>IF(N4=5,J159,"")</f>
        <v>#N/A</v>
      </c>
      <c r="D159" s="562" t="e">
        <f>IF(N4=5,C159+M159,IF(N4=4,J159,""))</f>
        <v>#N/A</v>
      </c>
      <c r="E159" s="563" t="e">
        <f>IF(N4=3,J159,D159+M159)</f>
        <v>#N/A</v>
      </c>
      <c r="F159" s="562" t="e">
        <f ca="1">E159+M159</f>
        <v>#N/A</v>
      </c>
      <c r="G159" s="563" t="e">
        <f ca="1">F159+M159</f>
        <v>#N/A</v>
      </c>
      <c r="H159" s="562" t="e">
        <f ca="1">K159</f>
        <v>#NUM!</v>
      </c>
      <c r="J159" s="561" t="e">
        <f>M153*M155/M154</f>
        <v>#DIV/0!</v>
      </c>
      <c r="K159" s="561" t="e">
        <f ca="1">N153*N155/N154</f>
        <v>#NUM!</v>
      </c>
      <c r="L159" s="560" t="e">
        <f>N4</f>
        <v>#N/A</v>
      </c>
      <c r="M159" s="559" t="e">
        <f ca="1">(K159-J159)/L159</f>
        <v>#NUM!</v>
      </c>
      <c r="N159" s="558" t="e">
        <f>IF(L159=5,C153/J159,IF(L159=4,D153/J159,E153/J159))</f>
        <v>#N/A</v>
      </c>
      <c r="P159" s="505"/>
      <c r="T159" s="524"/>
      <c r="U159" s="524"/>
      <c r="W159" s="505"/>
      <c r="X159" s="505"/>
      <c r="Y159" s="505"/>
    </row>
    <row r="160" spans="1:30" s="508" customFormat="1" ht="14.45" customHeight="1">
      <c r="B160" s="557" t="s">
        <v>1462</v>
      </c>
      <c r="C160" s="556" t="e">
        <f>IF(N4=5,N159,"")</f>
        <v>#N/A</v>
      </c>
      <c r="D160" s="556" t="e">
        <f>IF(N4=5,N159,IF(N4=4,N159,""))</f>
        <v>#N/A</v>
      </c>
      <c r="E160" s="556" t="e">
        <f>N159</f>
        <v>#N/A</v>
      </c>
      <c r="F160" s="556" t="e">
        <f>N159</f>
        <v>#N/A</v>
      </c>
      <c r="G160" s="556" t="e">
        <f>N159</f>
        <v>#N/A</v>
      </c>
      <c r="H160" s="556" t="e">
        <f ca="1">U14/H159</f>
        <v>#NUM!</v>
      </c>
      <c r="I160" s="507"/>
      <c r="J160" s="507"/>
      <c r="P160" s="505"/>
      <c r="T160" s="524"/>
      <c r="U160" s="524"/>
      <c r="W160" s="505"/>
      <c r="X160" s="505"/>
      <c r="Y160" s="505"/>
    </row>
    <row r="161" spans="1:25" s="508" customFormat="1" ht="14.45" customHeight="1">
      <c r="H161" s="555" t="e">
        <f ca="1">IF(ROUND(R175,3)=ROUND(W14,3),"","CHECKAR")</f>
        <v>#NUM!</v>
      </c>
      <c r="I161" s="507"/>
      <c r="J161" s="507"/>
      <c r="N161" s="2491">
        <v>0.04</v>
      </c>
      <c r="P161" s="505"/>
      <c r="T161" s="524"/>
      <c r="U161" s="524"/>
      <c r="W161" s="505"/>
      <c r="X161" s="505"/>
      <c r="Y161" s="505"/>
    </row>
    <row r="162" spans="1:25" s="508" customFormat="1" ht="14.45" customHeight="1">
      <c r="B162" s="553" t="s">
        <v>2191</v>
      </c>
      <c r="I162" s="507"/>
      <c r="J162" s="553" t="s">
        <v>2190</v>
      </c>
      <c r="P162" s="505"/>
      <c r="T162" s="524"/>
      <c r="U162" s="524"/>
      <c r="W162" s="505"/>
      <c r="X162" s="505"/>
      <c r="Y162" s="505"/>
    </row>
    <row r="163" spans="1:25" s="508" customFormat="1" ht="14.45" customHeight="1">
      <c r="A163" s="521"/>
      <c r="I163" s="521"/>
      <c r="J163" s="507"/>
      <c r="N163" s="554"/>
      <c r="P163" s="505"/>
      <c r="T163" s="524"/>
      <c r="U163" s="524"/>
      <c r="W163" s="505"/>
      <c r="X163" s="505"/>
      <c r="Y163" s="505"/>
    </row>
    <row r="164" spans="1:25" s="508" customFormat="1" ht="14.45" customHeight="1">
      <c r="A164" s="521"/>
      <c r="I164" s="521"/>
      <c r="J164" s="507"/>
      <c r="P164" s="505"/>
      <c r="T164" s="524"/>
      <c r="U164" s="524"/>
      <c r="W164" s="505"/>
      <c r="X164" s="505"/>
      <c r="Y164" s="505"/>
    </row>
    <row r="165" spans="1:25" s="508" customFormat="1" ht="14.45" customHeight="1">
      <c r="A165" s="521"/>
      <c r="F165" s="553" t="s">
        <v>1460</v>
      </c>
      <c r="I165" s="521"/>
      <c r="J165" s="507"/>
      <c r="P165" s="505"/>
      <c r="T165" s="524"/>
      <c r="U165" s="524"/>
      <c r="W165" s="505"/>
      <c r="X165" s="505"/>
      <c r="Y165" s="505"/>
    </row>
    <row r="166" spans="1:25" s="508" customFormat="1" ht="14.45" customHeight="1">
      <c r="A166" s="521"/>
      <c r="F166" s="551" t="s">
        <v>243</v>
      </c>
      <c r="G166" s="551" t="s">
        <v>2189</v>
      </c>
      <c r="H166" s="551" t="s">
        <v>2182</v>
      </c>
      <c r="I166" s="521"/>
      <c r="J166" s="507"/>
      <c r="P166" s="552" t="s">
        <v>2188</v>
      </c>
      <c r="Q166" s="526"/>
      <c r="R166" s="526"/>
      <c r="S166" s="526"/>
      <c r="T166" s="524"/>
      <c r="U166" s="524"/>
      <c r="W166" s="505"/>
      <c r="X166" s="505"/>
      <c r="Y166" s="505"/>
    </row>
    <row r="167" spans="1:25" s="508" customFormat="1" ht="14.45" customHeight="1">
      <c r="A167" s="521"/>
      <c r="F167" s="551"/>
      <c r="G167" s="551" t="s">
        <v>2187</v>
      </c>
      <c r="H167" s="551" t="s">
        <v>2186</v>
      </c>
      <c r="I167" s="521"/>
      <c r="J167" s="507"/>
      <c r="P167" s="550" t="s">
        <v>2185</v>
      </c>
      <c r="Q167" s="549"/>
      <c r="R167" s="548">
        <v>1</v>
      </c>
      <c r="S167" s="548"/>
      <c r="T167" s="524"/>
      <c r="U167" s="524"/>
      <c r="W167" s="505"/>
      <c r="X167" s="505"/>
      <c r="Y167" s="505"/>
    </row>
    <row r="168" spans="1:25" s="508" customFormat="1" ht="14.45" customHeight="1">
      <c r="A168" s="521"/>
      <c r="F168" s="507" t="s">
        <v>1450</v>
      </c>
      <c r="G168" s="535" t="e">
        <f>G135</f>
        <v>#N/A</v>
      </c>
      <c r="H168" s="535"/>
      <c r="I168" s="521"/>
      <c r="J168" s="507"/>
      <c r="P168" s="547" t="s">
        <v>1463</v>
      </c>
      <c r="Q168" s="507"/>
      <c r="R168" s="546" t="e">
        <f ca="1">IF(T168&gt;0,1,1+T168)</f>
        <v>#NUM!</v>
      </c>
      <c r="S168" s="546" t="e">
        <f ca="1">ABS(H172)</f>
        <v>#NUM!</v>
      </c>
      <c r="T168" s="541" t="e">
        <f ca="1">H172</f>
        <v>#NUM!</v>
      </c>
      <c r="U168" s="524"/>
      <c r="W168" s="505"/>
      <c r="X168" s="505"/>
      <c r="Y168" s="505"/>
    </row>
    <row r="169" spans="1:25" s="508" customFormat="1" ht="14.45" customHeight="1">
      <c r="A169" s="521"/>
      <c r="F169" s="545" t="s">
        <v>1451</v>
      </c>
      <c r="G169" s="535" t="e">
        <f>G136</f>
        <v>#N/A</v>
      </c>
      <c r="H169" s="535"/>
      <c r="I169" s="521"/>
      <c r="J169" s="506"/>
      <c r="P169" s="544" t="s">
        <v>2184</v>
      </c>
      <c r="Q169" s="543"/>
      <c r="R169" s="542" t="e">
        <f ca="1">IF(T169&gt;0,1+T168,1+T168+T169)</f>
        <v>#NUM!</v>
      </c>
      <c r="S169" s="542" t="e">
        <f ca="1">ABS(T169)</f>
        <v>#NUM!</v>
      </c>
      <c r="T169" s="541" t="e">
        <f ca="1">T170-T168-1</f>
        <v>#NUM!</v>
      </c>
      <c r="U169" s="512"/>
      <c r="W169" s="505"/>
      <c r="X169" s="505"/>
      <c r="Y169" s="505"/>
    </row>
    <row r="170" spans="1:25" s="508" customFormat="1" ht="14.45" customHeight="1">
      <c r="A170" s="521"/>
      <c r="F170" s="540" t="s">
        <v>1452</v>
      </c>
      <c r="G170" s="531" t="e">
        <f>G137</f>
        <v>#N/A</v>
      </c>
      <c r="H170" s="531"/>
      <c r="I170" s="521"/>
      <c r="J170" s="507"/>
      <c r="K170" s="505"/>
      <c r="L170" s="505"/>
      <c r="M170" s="507"/>
      <c r="N170" s="507"/>
      <c r="O170" s="507"/>
      <c r="P170" s="539" t="s">
        <v>2183</v>
      </c>
      <c r="Q170" s="538"/>
      <c r="R170" s="537"/>
      <c r="S170" s="537" t="e">
        <f>1+P175</f>
        <v>#NUM!</v>
      </c>
      <c r="T170" s="536" t="e">
        <f>S170</f>
        <v>#NUM!</v>
      </c>
      <c r="U170" s="512"/>
      <c r="W170" s="505"/>
      <c r="X170" s="505"/>
      <c r="Y170" s="505"/>
    </row>
    <row r="171" spans="1:25" s="508" customFormat="1" ht="14.45" customHeight="1">
      <c r="A171" s="521"/>
      <c r="F171" s="532" t="s">
        <v>1461</v>
      </c>
      <c r="G171" s="535"/>
      <c r="H171" s="535" t="e">
        <f ca="1">K159/J159-1</f>
        <v>#NUM!</v>
      </c>
      <c r="I171" s="521"/>
      <c r="J171" s="507"/>
      <c r="K171" s="505"/>
      <c r="L171" s="505"/>
      <c r="M171" s="507"/>
      <c r="N171" s="507"/>
      <c r="O171" s="507"/>
      <c r="P171" s="506"/>
      <c r="Q171" s="534"/>
      <c r="R171" s="533"/>
      <c r="S171" s="524"/>
      <c r="W171" s="505"/>
      <c r="X171" s="505"/>
      <c r="Y171" s="505"/>
    </row>
    <row r="172" spans="1:25" s="508" customFormat="1" ht="14.45" customHeight="1">
      <c r="A172" s="521"/>
      <c r="F172" s="532" t="s">
        <v>1462</v>
      </c>
      <c r="G172" s="531"/>
      <c r="H172" s="530" t="e">
        <f ca="1">H160/N159-1</f>
        <v>#NUM!</v>
      </c>
      <c r="I172" s="521"/>
      <c r="J172" s="507"/>
      <c r="K172" s="505"/>
      <c r="L172" s="505"/>
      <c r="P172" s="505"/>
      <c r="Q172" s="505"/>
      <c r="R172" s="505"/>
      <c r="S172" s="505"/>
      <c r="W172" s="505"/>
      <c r="X172" s="505"/>
      <c r="Y172" s="505"/>
    </row>
    <row r="173" spans="1:25" s="508" customFormat="1" ht="14.45" customHeight="1">
      <c r="A173" s="521"/>
      <c r="F173" s="529" t="s">
        <v>1455</v>
      </c>
      <c r="G173" s="528" t="e">
        <f>IF(N4=5,H153/C153-1,IF(N4=4,H153/D153-1,H153/E153-1))</f>
        <v>#N/A</v>
      </c>
      <c r="H173" s="527" t="e">
        <f>H158/IF(N4=5,C158,IF(N4=4,D158,IF(N4=3,E158)))-1</f>
        <v>#NUM!</v>
      </c>
      <c r="I173" s="521"/>
      <c r="J173" s="507"/>
      <c r="K173" s="505"/>
      <c r="L173" s="505"/>
      <c r="P173" s="526" t="s">
        <v>358</v>
      </c>
      <c r="Q173" s="526" t="s">
        <v>677</v>
      </c>
      <c r="R173" s="526" t="s">
        <v>1457</v>
      </c>
      <c r="W173" s="505"/>
      <c r="X173" s="505"/>
      <c r="Y173" s="505"/>
    </row>
    <row r="174" spans="1:25" ht="14.45" customHeight="1">
      <c r="A174" s="521"/>
      <c r="I174" s="521"/>
      <c r="O174" s="506"/>
      <c r="P174" s="525" t="s">
        <v>2182</v>
      </c>
      <c r="Q174" s="525" t="s">
        <v>2181</v>
      </c>
      <c r="R174" s="525" t="s">
        <v>1292</v>
      </c>
      <c r="T174" s="524"/>
      <c r="U174" s="524"/>
      <c r="V174" s="508"/>
    </row>
    <row r="175" spans="1:25" ht="14.45" customHeight="1">
      <c r="A175" s="521"/>
      <c r="I175" s="521"/>
      <c r="O175" s="506"/>
      <c r="P175" s="523" t="e">
        <f>(1+H173)/(1+G173)-1</f>
        <v>#NUM!</v>
      </c>
      <c r="Q175" s="523">
        <f ca="1">X14</f>
        <v>0</v>
      </c>
      <c r="R175" s="522" t="e">
        <f ca="1">P175*Q175</f>
        <v>#NUM!</v>
      </c>
    </row>
    <row r="176" spans="1:25" ht="14.45" customHeight="1">
      <c r="A176" s="521"/>
      <c r="I176" s="521"/>
      <c r="O176" s="506"/>
    </row>
    <row r="177" spans="1:21" ht="14.45" customHeight="1">
      <c r="A177" s="521"/>
      <c r="I177" s="521"/>
      <c r="J177" s="507"/>
    </row>
    <row r="178" spans="1:21" ht="14.45" customHeight="1">
      <c r="I178" s="507"/>
      <c r="J178" s="507"/>
    </row>
    <row r="179" spans="1:21" ht="14.45" customHeight="1">
      <c r="I179" s="507"/>
      <c r="J179" s="507"/>
      <c r="R179" s="506"/>
      <c r="S179" s="506"/>
      <c r="T179" s="506"/>
      <c r="U179" s="506"/>
    </row>
    <row r="180" spans="1:21" ht="14.45" customHeight="1">
      <c r="I180" s="507"/>
      <c r="J180" s="507"/>
      <c r="P180" s="507"/>
      <c r="Q180" s="507"/>
      <c r="R180" s="506"/>
      <c r="S180" s="506"/>
      <c r="U180" s="506"/>
    </row>
    <row r="181" spans="1:21" ht="14.45" customHeight="1">
      <c r="B181" s="507"/>
      <c r="C181" s="507"/>
      <c r="D181" s="507"/>
      <c r="E181" s="507"/>
      <c r="F181" s="513"/>
      <c r="G181" s="513"/>
      <c r="H181" s="513"/>
      <c r="I181" s="507"/>
      <c r="J181" s="507"/>
      <c r="P181" s="506"/>
      <c r="Q181" s="506"/>
      <c r="R181" s="506"/>
      <c r="S181" s="506"/>
      <c r="U181" s="506"/>
    </row>
    <row r="182" spans="1:21" ht="14.45" customHeight="1">
      <c r="E182" s="507"/>
      <c r="I182" s="513"/>
      <c r="J182" s="507"/>
      <c r="N182" s="507"/>
      <c r="O182" s="507"/>
      <c r="P182" s="506"/>
      <c r="Q182" s="506"/>
      <c r="R182" s="506"/>
      <c r="S182" s="506"/>
      <c r="U182" s="506"/>
    </row>
    <row r="183" spans="1:21" ht="14.45" customHeight="1">
      <c r="M183" s="507"/>
      <c r="N183" s="507"/>
      <c r="O183" s="507"/>
      <c r="P183" s="506"/>
      <c r="Q183" s="506"/>
      <c r="R183" s="506"/>
      <c r="S183" s="506"/>
      <c r="U183" s="506"/>
    </row>
    <row r="184" spans="1:21" ht="14.45" customHeight="1">
      <c r="K184" s="507"/>
      <c r="L184" s="507"/>
      <c r="S184" s="506"/>
      <c r="U184" s="506"/>
    </row>
    <row r="185" spans="1:21" ht="14.45" customHeight="1">
      <c r="E185" s="506"/>
      <c r="F185" s="506"/>
      <c r="G185" s="520"/>
      <c r="H185" s="506"/>
      <c r="I185" s="506"/>
      <c r="J185" s="506"/>
      <c r="K185" s="507"/>
      <c r="L185" s="507"/>
      <c r="S185" s="506"/>
      <c r="U185" s="506"/>
    </row>
    <row r="186" spans="1:21" ht="14.45" customHeight="1">
      <c r="S186" s="506"/>
      <c r="U186" s="506"/>
    </row>
    <row r="187" spans="1:21" ht="14.45" customHeight="1">
      <c r="R187" s="506"/>
      <c r="S187" s="506"/>
      <c r="U187" s="506"/>
    </row>
    <row r="188" spans="1:21" ht="14.45" customHeight="1">
      <c r="R188" s="506"/>
      <c r="S188" s="506"/>
      <c r="U188" s="506"/>
    </row>
    <row r="189" spans="1:21" ht="14.45" customHeight="1">
      <c r="R189" s="506"/>
      <c r="S189" s="506"/>
      <c r="U189" s="506"/>
    </row>
    <row r="190" spans="1:21" ht="14.45" customHeight="1">
      <c r="R190" s="506"/>
      <c r="S190" s="506"/>
      <c r="U190" s="506"/>
    </row>
    <row r="191" spans="1:21" ht="14.45" customHeight="1">
      <c r="R191" s="506"/>
      <c r="S191" s="506"/>
      <c r="T191" s="506"/>
      <c r="U191" s="506"/>
    </row>
    <row r="192" spans="1:21" ht="14.45" customHeight="1">
      <c r="R192" s="506"/>
      <c r="S192" s="506"/>
      <c r="T192" s="506"/>
      <c r="U192" s="506"/>
    </row>
    <row r="193" spans="3:21" ht="14.45" customHeight="1">
      <c r="R193" s="506"/>
      <c r="S193" s="506"/>
      <c r="T193" s="506"/>
      <c r="U193" s="506"/>
    </row>
    <row r="194" spans="3:21" ht="14.45" customHeight="1">
      <c r="R194" s="506"/>
      <c r="S194" s="506"/>
      <c r="T194" s="506"/>
      <c r="U194" s="506"/>
    </row>
    <row r="195" spans="3:21" ht="14.45" customHeight="1">
      <c r="E195" s="506"/>
      <c r="I195" s="513"/>
      <c r="J195" s="519"/>
      <c r="P195" s="506"/>
      <c r="Q195" s="518"/>
      <c r="R195" s="518"/>
      <c r="S195" s="518"/>
      <c r="T195" s="518"/>
      <c r="U195" s="518"/>
    </row>
    <row r="196" spans="3:21" ht="14.45" customHeight="1">
      <c r="E196" s="506"/>
      <c r="I196" s="513"/>
      <c r="J196" s="506"/>
      <c r="P196" s="506"/>
      <c r="Q196" s="512"/>
      <c r="R196" s="511"/>
      <c r="S196" s="517"/>
      <c r="T196" s="517"/>
      <c r="U196" s="507"/>
    </row>
    <row r="197" spans="3:21" ht="14.45" customHeight="1">
      <c r="E197" s="506"/>
      <c r="I197" s="513"/>
      <c r="J197" s="506"/>
      <c r="P197" s="506"/>
      <c r="Q197" s="512"/>
      <c r="R197" s="511"/>
      <c r="S197" s="511"/>
      <c r="T197" s="510"/>
      <c r="U197" s="516"/>
    </row>
    <row r="198" spans="3:21" ht="14.45" customHeight="1">
      <c r="E198" s="506"/>
      <c r="J198" s="506"/>
      <c r="P198" s="506"/>
      <c r="Q198" s="512"/>
      <c r="R198" s="511"/>
      <c r="S198" s="511"/>
      <c r="T198" s="510"/>
      <c r="U198" s="516"/>
    </row>
    <row r="199" spans="3:21" ht="14.45" customHeight="1">
      <c r="E199" s="506"/>
      <c r="J199" s="506"/>
      <c r="P199" s="506"/>
      <c r="Q199" s="506"/>
      <c r="R199" s="506"/>
      <c r="S199" s="515"/>
      <c r="T199" s="510"/>
      <c r="U199" s="507"/>
    </row>
    <row r="200" spans="3:21" ht="14.45" customHeight="1">
      <c r="E200" s="506"/>
      <c r="F200" s="514"/>
      <c r="G200" s="513"/>
      <c r="H200" s="513"/>
      <c r="I200" s="513"/>
      <c r="J200" s="513"/>
      <c r="K200" s="506"/>
      <c r="L200" s="506"/>
      <c r="M200" s="506"/>
      <c r="N200" s="506"/>
      <c r="O200" s="506"/>
      <c r="P200" s="506"/>
      <c r="Q200" s="512"/>
      <c r="R200" s="511"/>
      <c r="S200" s="511"/>
      <c r="T200" s="510"/>
      <c r="U200" s="506"/>
    </row>
    <row r="201" spans="3:21" ht="14.45" customHeight="1">
      <c r="C201" s="307"/>
      <c r="J201" s="307"/>
    </row>
    <row r="202" spans="3:21" ht="14.45" customHeight="1">
      <c r="J202" s="507"/>
      <c r="K202" s="507"/>
      <c r="L202" s="507"/>
      <c r="M202" s="507"/>
      <c r="N202" s="506"/>
      <c r="O202" s="506"/>
      <c r="P202" s="506"/>
      <c r="Q202" s="506"/>
      <c r="R202" s="506"/>
      <c r="S202" s="506"/>
    </row>
    <row r="203" spans="3:21" ht="14.45" customHeight="1">
      <c r="J203" s="507"/>
      <c r="K203" s="507"/>
      <c r="L203" s="507"/>
      <c r="M203" s="507"/>
      <c r="N203" s="506"/>
      <c r="O203" s="506"/>
      <c r="P203" s="506"/>
      <c r="Q203" s="506"/>
      <c r="R203" s="506"/>
      <c r="S203" s="506"/>
    </row>
    <row r="204" spans="3:21" ht="14.45" customHeight="1">
      <c r="I204" s="509"/>
      <c r="J204" s="507"/>
      <c r="K204" s="507"/>
      <c r="L204" s="507"/>
      <c r="M204" s="507"/>
      <c r="N204" s="506"/>
      <c r="O204" s="506"/>
      <c r="P204" s="506"/>
      <c r="Q204" s="506"/>
      <c r="R204" s="506"/>
      <c r="S204" s="506"/>
    </row>
    <row r="205" spans="3:21" ht="14.45" customHeight="1">
      <c r="J205" s="507"/>
      <c r="K205" s="507"/>
      <c r="L205" s="507"/>
      <c r="M205" s="507"/>
      <c r="N205" s="506"/>
      <c r="O205" s="506"/>
      <c r="P205" s="506"/>
      <c r="Q205" s="506"/>
      <c r="R205" s="506"/>
      <c r="S205" s="506"/>
    </row>
    <row r="206" spans="3:21" ht="14.45" customHeight="1">
      <c r="J206" s="507"/>
      <c r="K206" s="507"/>
      <c r="L206" s="507"/>
      <c r="M206" s="507"/>
      <c r="N206" s="506"/>
      <c r="O206" s="506"/>
      <c r="P206" s="506"/>
      <c r="Q206" s="506"/>
      <c r="R206" s="506"/>
      <c r="S206" s="506"/>
    </row>
    <row r="207" spans="3:21" ht="14.45" customHeight="1">
      <c r="J207" s="507"/>
      <c r="K207" s="507"/>
      <c r="L207" s="507"/>
      <c r="M207" s="507"/>
      <c r="N207" s="506"/>
      <c r="O207" s="506"/>
      <c r="P207" s="506"/>
      <c r="Q207" s="506"/>
      <c r="R207" s="506"/>
      <c r="S207" s="506"/>
    </row>
    <row r="208" spans="3:21" ht="14.45" customHeight="1">
      <c r="J208" s="507"/>
      <c r="K208" s="507"/>
      <c r="L208" s="507"/>
      <c r="M208" s="507"/>
      <c r="N208" s="506"/>
      <c r="O208" s="506"/>
      <c r="P208" s="506"/>
      <c r="Q208" s="506"/>
      <c r="R208" s="506"/>
      <c r="S208" s="506"/>
    </row>
    <row r="209" spans="2:25" ht="14.45" customHeight="1">
      <c r="I209" s="508"/>
      <c r="J209" s="507"/>
      <c r="K209" s="507"/>
      <c r="L209" s="507"/>
      <c r="M209" s="507"/>
      <c r="N209" s="506"/>
      <c r="O209" s="506"/>
      <c r="P209" s="506"/>
      <c r="Q209" s="506"/>
      <c r="R209" s="506"/>
      <c r="S209" s="506"/>
    </row>
    <row r="210" spans="2:25" ht="14.45" customHeight="1">
      <c r="J210" s="507"/>
      <c r="K210" s="507"/>
      <c r="L210" s="507"/>
      <c r="M210" s="507"/>
      <c r="N210" s="506"/>
      <c r="O210" s="506"/>
      <c r="P210" s="506"/>
      <c r="Q210" s="506"/>
      <c r="R210" s="506"/>
      <c r="S210" s="506"/>
    </row>
    <row r="211" spans="2:25" ht="14.45" customHeight="1">
      <c r="J211" s="507"/>
      <c r="K211" s="507"/>
      <c r="L211" s="507"/>
      <c r="M211" s="507"/>
      <c r="N211" s="506"/>
      <c r="O211" s="506"/>
      <c r="P211" s="506"/>
      <c r="Q211" s="506"/>
      <c r="R211" s="506"/>
      <c r="S211" s="506"/>
    </row>
    <row r="212" spans="2:25" ht="14.45" customHeight="1">
      <c r="J212" s="507"/>
      <c r="K212" s="507"/>
      <c r="L212" s="507"/>
      <c r="M212" s="507"/>
      <c r="N212" s="506"/>
      <c r="O212" s="506"/>
      <c r="P212" s="506"/>
      <c r="Q212" s="506"/>
      <c r="R212" s="506"/>
      <c r="S212" s="506"/>
    </row>
    <row r="213" spans="2:25" ht="14.45" customHeight="1">
      <c r="J213" s="507"/>
      <c r="K213" s="507"/>
      <c r="L213" s="507"/>
      <c r="M213" s="507"/>
      <c r="N213" s="506"/>
      <c r="O213" s="506"/>
      <c r="P213" s="506"/>
      <c r="Q213" s="506"/>
      <c r="R213" s="506"/>
      <c r="S213" s="506"/>
    </row>
    <row r="214" spans="2:25" ht="14.45" customHeight="1">
      <c r="J214" s="507"/>
      <c r="K214" s="507"/>
      <c r="L214" s="507"/>
      <c r="M214" s="507"/>
      <c r="N214" s="506"/>
      <c r="O214" s="506"/>
      <c r="P214" s="506"/>
      <c r="Q214" s="506"/>
      <c r="R214" s="506"/>
      <c r="S214" s="506"/>
    </row>
    <row r="215" spans="2:25" ht="14.45" customHeight="1">
      <c r="J215" s="507"/>
      <c r="K215" s="507"/>
      <c r="L215" s="507"/>
      <c r="M215" s="507"/>
      <c r="N215" s="506"/>
      <c r="O215" s="506"/>
      <c r="P215" s="506"/>
      <c r="Q215" s="506"/>
      <c r="R215" s="506"/>
      <c r="S215" s="506"/>
    </row>
    <row r="216" spans="2:25" ht="14.45" customHeight="1"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</row>
    <row r="217" spans="2:25" ht="14.45" customHeight="1"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</row>
    <row r="218" spans="2:25" ht="14.45" customHeight="1"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</row>
    <row r="219" spans="2:25" ht="14.45" customHeight="1"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</row>
    <row r="220" spans="2:25" ht="14.45" customHeight="1"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</row>
    <row r="221" spans="2:25" ht="14.45" customHeight="1"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</row>
    <row r="222" spans="2:25" ht="14.45" customHeight="1"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</row>
    <row r="223" spans="2:25" ht="14.45" customHeight="1"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</row>
    <row r="224" spans="2:25" ht="14.45" customHeight="1"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</row>
    <row r="225" spans="2:25" ht="14.45" customHeight="1"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</row>
    <row r="226" spans="2:25" ht="14.45" customHeight="1"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</row>
    <row r="227" spans="2:25" ht="14.45" customHeight="1"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</row>
    <row r="228" spans="2:25" ht="14.45" customHeight="1"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</row>
    <row r="229" spans="2:25" ht="14.45" customHeight="1"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</row>
    <row r="230" spans="2:25" ht="14.45" customHeight="1"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</row>
    <row r="231" spans="2:25" ht="14.45" customHeight="1"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</row>
    <row r="232" spans="2:25" ht="14.45" customHeight="1"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</row>
    <row r="233" spans="2:25" ht="14.45" customHeight="1"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</row>
    <row r="234" spans="2:25" ht="14.45" customHeight="1"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</row>
    <row r="235" spans="2:25" ht="14.45" customHeight="1"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</row>
    <row r="236" spans="2:25" ht="14.45" customHeight="1"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</row>
    <row r="237" spans="2:25" ht="14.45" customHeight="1"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</row>
    <row r="238" spans="2:25" ht="14.45" customHeight="1"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</row>
    <row r="239" spans="2:25" ht="14.45" customHeight="1"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</row>
    <row r="240" spans="2:25" ht="14.45" customHeight="1"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</row>
    <row r="241" spans="2:25" ht="14.45" customHeight="1"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</row>
    <row r="242" spans="2:25" ht="14.45" customHeight="1"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</row>
    <row r="243" spans="2:25" ht="14.45" customHeight="1"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</row>
    <row r="244" spans="2:25" ht="14.45" customHeight="1"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</row>
    <row r="245" spans="2:25" ht="14.45" customHeight="1"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</row>
    <row r="246" spans="2:25" ht="14.45" customHeight="1"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</row>
    <row r="247" spans="2:25" ht="14.45" customHeight="1"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</row>
    <row r="248" spans="2:25" ht="14.45" customHeight="1"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</row>
    <row r="249" spans="2:25" ht="14.45" customHeight="1"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</row>
    <row r="250" spans="2:25" ht="14.45" customHeight="1"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</row>
    <row r="251" spans="2:25" ht="14.45" customHeight="1"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</row>
    <row r="252" spans="2:25" ht="14.45" customHeight="1"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</row>
    <row r="253" spans="2:25" ht="14.45" customHeight="1"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</row>
    <row r="254" spans="2:25" ht="14.45" customHeight="1"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</row>
    <row r="255" spans="2:25" ht="14.45" customHeight="1"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</row>
    <row r="256" spans="2:25" ht="14.45" customHeight="1"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</row>
    <row r="257" spans="2:25" ht="14.45" customHeight="1"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</row>
    <row r="258" spans="2:25" ht="14.45" customHeight="1"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</row>
    <row r="259" spans="2:25" ht="14.45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</row>
    <row r="260" spans="2:25" ht="14.45" customHeight="1"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</row>
    <row r="261" spans="2:25" ht="14.45" customHeight="1"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</row>
    <row r="262" spans="2:25" ht="14.45" customHeight="1"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</row>
    <row r="263" spans="2:25" ht="14.45" customHeight="1"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</row>
    <row r="264" spans="2:25" ht="14.45" customHeight="1"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</row>
    <row r="265" spans="2:25" ht="14.45" customHeight="1"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</row>
    <row r="266" spans="2:25" ht="14.45" customHeight="1"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</row>
    <row r="267" spans="2:25" ht="14.45" customHeight="1"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</row>
    <row r="268" spans="2:25" ht="14.45" customHeight="1"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</row>
    <row r="269" spans="2:25" ht="14.45" customHeight="1"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</row>
    <row r="270" spans="2:25" ht="14.45" customHeight="1"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</row>
    <row r="271" spans="2:25" ht="14.45" customHeight="1"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</row>
    <row r="272" spans="2:25" ht="14.45" customHeight="1"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</row>
    <row r="273" spans="2:25" ht="14.45" customHeight="1"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</row>
    <row r="274" spans="2:25" ht="14.45" customHeight="1"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</row>
    <row r="275" spans="2:25" ht="14.45" customHeight="1"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</row>
    <row r="276" spans="2:25" ht="14.45" customHeight="1"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</row>
    <row r="277" spans="2:25" ht="14.45" customHeight="1"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</row>
    <row r="278" spans="2:25" ht="14.45" customHeight="1"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</row>
    <row r="279" spans="2:25" ht="14.45" customHeight="1"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</row>
    <row r="280" spans="2:25" ht="14.45" customHeight="1"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</row>
    <row r="281" spans="2:25" ht="14.45" customHeight="1"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</row>
    <row r="282" spans="2:25" ht="14.45" customHeight="1"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</row>
    <row r="283" spans="2:25" ht="14.45" customHeight="1"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</row>
    <row r="284" spans="2:25" ht="14.45" customHeight="1"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</row>
    <row r="285" spans="2:25" ht="14.45" customHeight="1"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</row>
    <row r="286" spans="2:25" ht="14.45" customHeight="1"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</row>
    <row r="287" spans="2:25" ht="14.45" customHeight="1"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</row>
    <row r="288" spans="2:25" ht="14.45" customHeight="1"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</row>
    <row r="289" spans="2:25" ht="14.45" customHeight="1"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</row>
    <row r="290" spans="2:25" ht="14.45" customHeight="1"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</row>
    <row r="291" spans="2:25" ht="14.45" customHeight="1"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</row>
    <row r="292" spans="2:25" ht="14.45" customHeight="1"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</row>
    <row r="293" spans="2:25" ht="14.45" customHeight="1"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</row>
    <row r="294" spans="2:25" ht="14.45" customHeight="1"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</row>
    <row r="295" spans="2:25" ht="14.45" customHeight="1"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</row>
    <row r="296" spans="2:25" ht="14.45" customHeight="1"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</row>
    <row r="297" spans="2:25" ht="14.45" customHeight="1"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</row>
    <row r="298" spans="2:25" ht="14.45" customHeight="1"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</row>
    <row r="299" spans="2:25" ht="14.45" customHeight="1"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</row>
    <row r="300" spans="2:25" ht="14.45" customHeight="1"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</row>
    <row r="301" spans="2:25" ht="14.45" customHeight="1"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</row>
    <row r="302" spans="2:25" ht="14.45" customHeight="1"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</row>
    <row r="303" spans="2:25" ht="14.45" customHeight="1"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</row>
    <row r="304" spans="2:25" ht="14.45" customHeight="1"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</row>
    <row r="305" spans="2:25" ht="14.45" customHeight="1"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</row>
    <row r="306" spans="2:25" ht="14.45" customHeight="1"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</row>
    <row r="307" spans="2:25" ht="14.45" customHeight="1"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</row>
    <row r="308" spans="2:25" ht="14.45" customHeight="1"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</row>
    <row r="309" spans="2:25" ht="14.45" customHeight="1"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</row>
    <row r="310" spans="2:25" ht="14.45" customHeight="1"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</row>
    <row r="311" spans="2:25" ht="14.45" customHeight="1"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</row>
    <row r="312" spans="2:25" ht="14.45" customHeight="1"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</row>
    <row r="313" spans="2:25" ht="14.45" customHeight="1"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</row>
    <row r="314" spans="2:25" ht="14.45" customHeight="1"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</row>
    <row r="315" spans="2:25" ht="14.45" customHeight="1"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</row>
    <row r="316" spans="2:25" ht="14.45" customHeight="1"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</row>
    <row r="317" spans="2:25" ht="14.45" customHeight="1"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</row>
    <row r="318" spans="2:25" ht="14.45" customHeight="1"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</row>
    <row r="319" spans="2:25" ht="14.45" customHeight="1"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</row>
    <row r="320" spans="2:25" ht="14.45" customHeight="1"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</row>
    <row r="321" spans="2:25" ht="14.45" customHeight="1"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</row>
    <row r="322" spans="2:25" ht="14.45" customHeight="1"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</row>
    <row r="323" spans="2:25" ht="14.45" customHeight="1"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</row>
    <row r="324" spans="2:25" ht="14.45" customHeight="1"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</row>
    <row r="325" spans="2:25" ht="14.45" customHeight="1"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</row>
    <row r="326" spans="2:25" ht="14.45" customHeight="1"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</row>
    <row r="327" spans="2:25" ht="14.45" customHeight="1"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</row>
    <row r="328" spans="2:25" ht="14.45" customHeight="1"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</row>
    <row r="329" spans="2:25" ht="14.45" customHeight="1"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</row>
    <row r="330" spans="2:25" ht="14.45" customHeight="1"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</row>
    <row r="331" spans="2:25" ht="14.45" customHeight="1"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</row>
    <row r="332" spans="2:25" ht="14.45" customHeight="1"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</row>
    <row r="333" spans="2:25" ht="14.45" customHeight="1"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</row>
    <row r="334" spans="2:25" ht="14.45" customHeight="1"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</row>
    <row r="335" spans="2:25" ht="14.45" customHeight="1"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</row>
    <row r="336" spans="2:25" ht="14.45" customHeight="1"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</row>
    <row r="337" spans="2:25" ht="14.45" customHeight="1"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</row>
    <row r="338" spans="2:25" ht="14.45" customHeight="1"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</row>
    <row r="339" spans="2:25" ht="14.45" customHeight="1"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</row>
    <row r="340" spans="2:25" ht="14.45" customHeight="1"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</row>
    <row r="341" spans="2:25" ht="14.45" customHeight="1"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</row>
    <row r="342" spans="2:25" ht="14.45" customHeight="1"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</row>
    <row r="343" spans="2:25" ht="14.45" customHeight="1"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</row>
    <row r="344" spans="2:25" ht="14.45" customHeight="1"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</row>
    <row r="345" spans="2:25" ht="14.45" customHeight="1"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</row>
    <row r="346" spans="2:25" ht="14.45" customHeight="1"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</row>
    <row r="347" spans="2:25" ht="14.45" customHeight="1"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</row>
    <row r="348" spans="2:25" ht="14.45" customHeight="1"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</row>
    <row r="349" spans="2:25" ht="14.45" customHeight="1"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</row>
    <row r="350" spans="2:25" ht="14.45" customHeight="1"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</row>
    <row r="351" spans="2:25" ht="14.45" customHeight="1"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</row>
    <row r="352" spans="2:25" ht="14.45" customHeight="1"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</row>
    <row r="353" spans="2:25" ht="14.45" customHeight="1"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</row>
    <row r="354" spans="2:25" ht="14.45" customHeight="1"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</row>
    <row r="355" spans="2:25" ht="14.45" customHeight="1"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</row>
    <row r="356" spans="2:25" ht="14.45" customHeight="1"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</row>
    <row r="357" spans="2:25" ht="14.45" customHeight="1"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</row>
    <row r="358" spans="2:25" ht="14.45" customHeight="1"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</row>
    <row r="359" spans="2:25" ht="14.45" customHeight="1"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</row>
    <row r="360" spans="2:25" ht="14.45" customHeight="1"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</row>
    <row r="361" spans="2:25" ht="14.45" customHeight="1"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</row>
    <row r="362" spans="2:25" ht="14.45" customHeight="1"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</row>
    <row r="363" spans="2:25" ht="14.45" customHeight="1"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</row>
    <row r="364" spans="2:25" ht="14.45" customHeight="1"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</row>
    <row r="365" spans="2:25" ht="14.45" customHeight="1"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</row>
    <row r="366" spans="2:25" ht="14.45" customHeight="1"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</row>
    <row r="367" spans="2:25" ht="14.45" customHeight="1"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</row>
    <row r="368" spans="2:25" ht="14.45" customHeight="1"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</row>
    <row r="369" spans="2:25" ht="14.45" customHeight="1"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</row>
    <row r="370" spans="2:25" ht="14.45" customHeight="1"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</row>
    <row r="371" spans="2:25" ht="14.45" customHeight="1"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</row>
    <row r="372" spans="2:25" ht="14.45" customHeight="1"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</row>
    <row r="373" spans="2:25" ht="14.45" customHeight="1"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</row>
    <row r="374" spans="2:25" ht="14.45" customHeight="1"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</row>
    <row r="375" spans="2:25" ht="14.45" customHeight="1"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</row>
    <row r="376" spans="2:25" ht="14.45" customHeight="1"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</row>
    <row r="377" spans="2:25" ht="14.45" customHeight="1"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</row>
    <row r="378" spans="2:25" ht="14.45" customHeight="1"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</row>
    <row r="379" spans="2:25" ht="14.45" customHeight="1"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</row>
    <row r="380" spans="2:25" ht="14.45" customHeight="1"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</row>
    <row r="381" spans="2:25" ht="14.45" customHeight="1"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</row>
    <row r="382" spans="2:25" ht="14.45" customHeight="1"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</row>
    <row r="383" spans="2:25" ht="14.45" customHeight="1"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</row>
    <row r="384" spans="2:25" ht="14.45" customHeight="1"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</row>
    <row r="385" spans="2:25" ht="14.45" customHeight="1"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</row>
    <row r="386" spans="2:25" ht="14.45" customHeight="1"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</row>
    <row r="387" spans="2:25" ht="14.45" customHeight="1"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</row>
    <row r="388" spans="2:25" ht="14.45" customHeight="1"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</row>
    <row r="389" spans="2:25" ht="14.45" customHeight="1"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</row>
    <row r="390" spans="2:25" ht="14.45" customHeight="1"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</row>
    <row r="391" spans="2:25" ht="14.45" customHeight="1"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</row>
    <row r="392" spans="2:25" ht="14.45" customHeight="1"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</row>
    <row r="393" spans="2:25" ht="14.45" customHeight="1"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</row>
    <row r="394" spans="2:25" ht="14.45" customHeight="1"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</row>
    <row r="395" spans="2:25" ht="14.45" customHeight="1"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</row>
    <row r="396" spans="2:25" ht="14.45" customHeight="1"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</row>
    <row r="397" spans="2:25" ht="14.45" customHeight="1"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</row>
    <row r="398" spans="2:25" ht="14.45" customHeight="1"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</row>
    <row r="399" spans="2:25" ht="14.45" customHeight="1"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</row>
    <row r="400" spans="2:25" ht="14.45" customHeight="1"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</row>
    <row r="401" spans="2:25" ht="14.45" customHeight="1"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</row>
    <row r="402" spans="2:25" ht="14.45" customHeight="1"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</row>
    <row r="403" spans="2:25" ht="14.45" customHeight="1"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</row>
    <row r="404" spans="2:25" ht="14.45" customHeight="1"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</row>
    <row r="405" spans="2:25" ht="14.45" customHeight="1"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</row>
    <row r="406" spans="2:25" ht="14.45" customHeight="1"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</row>
    <row r="407" spans="2:25" ht="14.45" customHeight="1"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</row>
    <row r="408" spans="2:25" ht="14.45" customHeight="1"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</row>
    <row r="409" spans="2:25" ht="14.45" customHeight="1"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</row>
    <row r="410" spans="2:25" ht="14.45" customHeight="1"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</row>
    <row r="411" spans="2:25" ht="14.45" customHeight="1"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</row>
    <row r="412" spans="2:25" ht="14.45" customHeight="1"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</row>
    <row r="413" spans="2:25" ht="14.45" customHeight="1"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</row>
    <row r="414" spans="2:25" ht="14.45" customHeight="1"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</row>
    <row r="415" spans="2:25" ht="14.45" customHeight="1"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</row>
    <row r="416" spans="2:25" ht="14.45" customHeight="1"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</row>
    <row r="417" spans="2:25" ht="14.45" customHeight="1"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</row>
    <row r="418" spans="2:25" ht="14.45" customHeight="1"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</row>
    <row r="419" spans="2:25" ht="14.45" customHeight="1"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</row>
    <row r="420" spans="2:25" ht="14.45" customHeight="1"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</row>
    <row r="421" spans="2:25" ht="14.45" customHeight="1"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</row>
    <row r="422" spans="2:25" ht="14.45" customHeight="1"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</row>
    <row r="423" spans="2:25" ht="14.45" customHeight="1"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</row>
    <row r="424" spans="2:25" ht="14.45" customHeight="1"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</row>
    <row r="425" spans="2:25" ht="14.45" customHeight="1"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</row>
    <row r="426" spans="2:25" ht="14.45" customHeight="1"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</row>
    <row r="427" spans="2:25" ht="14.45" customHeight="1"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</row>
    <row r="428" spans="2:25" ht="14.45" customHeight="1"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</row>
    <row r="429" spans="2:25" ht="14.45" customHeight="1"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</row>
    <row r="430" spans="2:25" ht="14.45" customHeight="1"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</row>
    <row r="431" spans="2:25" ht="14.45" customHeight="1"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</row>
    <row r="432" spans="2:25" ht="14.45" customHeight="1"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</row>
    <row r="433" spans="2:25" ht="14.45" customHeight="1"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</row>
    <row r="434" spans="2:25" ht="14.45" customHeight="1"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</row>
    <row r="435" spans="2:25" ht="14.45" customHeight="1"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</row>
    <row r="436" spans="2:25" ht="14.45" customHeight="1"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</row>
    <row r="437" spans="2:25" ht="14.45" customHeight="1"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</row>
    <row r="438" spans="2:25" ht="14.45" customHeight="1"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</row>
    <row r="439" spans="2:25" ht="15" customHeight="1"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</row>
    <row r="440" spans="2:25" ht="15" customHeight="1"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</row>
    <row r="441" spans="2:25" ht="15" customHeight="1"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</row>
    <row r="442" spans="2:25" ht="15" customHeight="1"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</row>
    <row r="443" spans="2:25" ht="15" customHeight="1"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</row>
    <row r="444" spans="2:25" ht="15" customHeight="1"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</row>
    <row r="445" spans="2:25" ht="15" customHeight="1"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</row>
    <row r="446" spans="2:25" ht="15" customHeight="1"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</row>
  </sheetData>
  <conditionalFormatting sqref="J127:K127">
    <cfRule type="cellIs" dxfId="331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Z26"/>
  <sheetViews>
    <sheetView showGridLines="0" tabSelected="1" topLeftCell="R4" zoomScale="85" zoomScaleNormal="85" workbookViewId="0">
      <selection activeCell="Z27" sqref="Z27"/>
    </sheetView>
  </sheetViews>
  <sheetFormatPr defaultColWidth="9.140625" defaultRowHeight="12.75"/>
  <cols>
    <col min="1" max="1" width="4.7109375" style="987" customWidth="1"/>
    <col min="2" max="9" width="9.28515625" style="987" customWidth="1"/>
    <col min="10" max="10" width="16" style="987" bestFit="1" customWidth="1"/>
    <col min="11" max="12" width="9.28515625" style="987" customWidth="1"/>
    <col min="13" max="13" width="16.140625" style="987" bestFit="1" customWidth="1"/>
    <col min="14" max="14" width="9.28515625" style="987" customWidth="1"/>
    <col min="15" max="15" width="10.7109375" style="987" bestFit="1" customWidth="1"/>
    <col min="16" max="16" width="7.42578125" style="987" customWidth="1"/>
    <col min="17" max="17" width="7.5703125" style="987" bestFit="1" customWidth="1"/>
    <col min="18" max="18" width="6.85546875" style="987" bestFit="1" customWidth="1"/>
    <col min="19" max="19" width="6.42578125" style="987" bestFit="1" customWidth="1"/>
    <col min="20" max="20" width="7.85546875" style="987" bestFit="1" customWidth="1"/>
    <col min="21" max="26" width="9.28515625" style="987" customWidth="1"/>
    <col min="27" max="35" width="2.42578125" style="987" customWidth="1"/>
    <col min="36" max="38" width="9.28515625" style="987" customWidth="1"/>
    <col min="39" max="39" width="7" style="987" bestFit="1" customWidth="1"/>
    <col min="40" max="40" width="7.42578125" style="987" bestFit="1" customWidth="1"/>
    <col min="41" max="41" width="7.85546875" style="987" bestFit="1" customWidth="1"/>
    <col min="42" max="42" width="8.5703125" style="987" bestFit="1" customWidth="1"/>
    <col min="43" max="43" width="7.85546875" style="987" bestFit="1" customWidth="1"/>
    <col min="44" max="44" width="10.7109375" style="987" bestFit="1" customWidth="1"/>
    <col min="45" max="47" width="8.28515625" style="987" customWidth="1"/>
    <col min="48" max="49" width="9.28515625" style="987" customWidth="1"/>
    <col min="50" max="54" width="2.85546875" style="987" customWidth="1"/>
    <col min="55" max="57" width="9.28515625" style="987" customWidth="1"/>
    <col min="58" max="58" width="7" style="987" bestFit="1" customWidth="1"/>
    <col min="59" max="59" width="7.42578125" style="987" bestFit="1" customWidth="1"/>
    <col min="60" max="60" width="7.85546875" style="987" bestFit="1" customWidth="1"/>
    <col min="61" max="61" width="8.5703125" style="987" bestFit="1" customWidth="1"/>
    <col min="62" max="62" width="7.85546875" style="987" bestFit="1" customWidth="1"/>
    <col min="63" max="63" width="10.7109375" style="987" bestFit="1" customWidth="1"/>
    <col min="64" max="66" width="8.28515625" style="987" customWidth="1"/>
    <col min="67" max="68" width="9.28515625" style="987" customWidth="1"/>
    <col min="69" max="73" width="2.5703125" style="987" customWidth="1"/>
    <col min="74" max="76" width="9.28515625" style="987" customWidth="1"/>
    <col min="77" max="77" width="7" style="987" bestFit="1" customWidth="1"/>
    <col min="78" max="78" width="7.42578125" style="987" bestFit="1" customWidth="1"/>
    <col min="79" max="79" width="7.85546875" style="987" bestFit="1" customWidth="1"/>
    <col min="80" max="80" width="8.5703125" style="987" bestFit="1" customWidth="1"/>
    <col min="81" max="81" width="7.85546875" style="987" bestFit="1" customWidth="1"/>
    <col min="82" max="82" width="10.7109375" style="987" bestFit="1" customWidth="1"/>
    <col min="83" max="85" width="8.28515625" style="987" customWidth="1"/>
    <col min="86" max="87" width="9.28515625" style="987" customWidth="1"/>
    <col min="88" max="92" width="2.7109375" style="987" customWidth="1"/>
    <col min="93" max="95" width="9.28515625" style="987" customWidth="1"/>
    <col min="96" max="96" width="7" style="987" bestFit="1" customWidth="1"/>
    <col min="97" max="97" width="6.42578125" style="987" bestFit="1" customWidth="1"/>
    <col min="98" max="98" width="7.7109375" style="987" bestFit="1" customWidth="1"/>
    <col min="99" max="99" width="8.5703125" style="987" bestFit="1" customWidth="1"/>
    <col min="100" max="100" width="7.42578125" style="987" bestFit="1" customWidth="1"/>
    <col min="101" max="101" width="10.7109375" style="987" bestFit="1" customWidth="1"/>
    <col min="102" max="104" width="8.28515625" style="987" customWidth="1"/>
    <col min="105" max="106" width="9.28515625" style="987" customWidth="1"/>
    <col min="107" max="111" width="2.5703125" style="987" customWidth="1"/>
    <col min="112" max="114" width="9.28515625" style="987" customWidth="1"/>
    <col min="115" max="16384" width="9.140625" style="987"/>
  </cols>
  <sheetData>
    <row r="1" spans="1:26" ht="20.100000000000001" customHeight="1">
      <c r="A1" s="1038"/>
      <c r="B1" s="1038"/>
      <c r="C1" s="1038"/>
      <c r="D1" s="1038"/>
      <c r="E1" s="1038"/>
      <c r="F1" s="1038"/>
      <c r="G1" s="1038"/>
      <c r="H1" s="1038"/>
      <c r="I1" s="1038"/>
      <c r="J1" s="1038"/>
      <c r="K1" s="1038"/>
      <c r="L1" s="1038"/>
      <c r="M1" s="1038"/>
      <c r="N1" s="1038"/>
      <c r="O1" s="1038"/>
    </row>
    <row r="2" spans="1:26" ht="20.100000000000001" customHeight="1">
      <c r="A2" s="1038"/>
      <c r="B2" s="1981" t="s">
        <v>1564</v>
      </c>
      <c r="C2" s="1545"/>
      <c r="D2" s="1545"/>
      <c r="E2" s="1545"/>
      <c r="F2" s="1545"/>
      <c r="G2" s="1545"/>
      <c r="H2" s="1545"/>
      <c r="I2" s="1545"/>
      <c r="J2" s="1545"/>
      <c r="K2" s="1545"/>
      <c r="L2" s="1545"/>
      <c r="M2" s="1537"/>
      <c r="N2" s="1546"/>
    </row>
    <row r="3" spans="1:26" ht="14.45" customHeight="1">
      <c r="A3" s="1038"/>
    </row>
    <row r="4" spans="1:26" ht="14.45" customHeight="1">
      <c r="E4" s="1547"/>
      <c r="F4" s="1548"/>
      <c r="I4" s="1038"/>
      <c r="J4" s="1038"/>
      <c r="K4" s="1038"/>
      <c r="L4" s="1038"/>
      <c r="M4" s="1538"/>
    </row>
    <row r="5" spans="1:26" ht="14.45" customHeight="1">
      <c r="B5" s="1539" t="str">
        <f>CAPA!C8</f>
        <v>D55</v>
      </c>
      <c r="C5" s="1142" t="e">
        <f>VLOOKUP($B$5,#REF!,2,FALSE)</f>
        <v>#REF!</v>
      </c>
      <c r="D5" s="1540"/>
      <c r="E5" s="1549"/>
      <c r="F5" s="1548"/>
      <c r="K5" s="3067" t="s">
        <v>2435</v>
      </c>
      <c r="L5" s="3068"/>
      <c r="M5" s="3069" t="s">
        <v>3087</v>
      </c>
      <c r="O5" s="1538"/>
      <c r="U5" s="1166"/>
      <c r="V5" s="1166"/>
      <c r="W5" s="1166"/>
      <c r="X5" s="1166"/>
      <c r="Y5" s="1166"/>
      <c r="Z5" s="2928"/>
    </row>
    <row r="6" spans="1:26" ht="14.45" customHeight="1">
      <c r="B6" s="1038"/>
      <c r="C6" s="1038"/>
      <c r="D6" s="1038"/>
      <c r="K6" s="3070" t="s">
        <v>2735</v>
      </c>
      <c r="L6" s="3071"/>
      <c r="M6" s="3072"/>
      <c r="O6" s="1538"/>
      <c r="U6" s="1166"/>
      <c r="V6" s="1166"/>
      <c r="W6" s="1166"/>
      <c r="X6" s="1166"/>
      <c r="Y6" s="1166"/>
      <c r="Z6" s="2928"/>
    </row>
    <row r="7" spans="1:26" ht="14.45" customHeight="1">
      <c r="A7" s="1038"/>
      <c r="K7" s="3073" t="s">
        <v>2436</v>
      </c>
      <c r="L7" s="3074"/>
      <c r="M7" s="3075">
        <v>44652.432766203703</v>
      </c>
      <c r="O7" s="1538"/>
      <c r="U7" s="1166"/>
      <c r="V7" s="1166"/>
      <c r="W7" s="1166"/>
      <c r="X7" s="1166"/>
      <c r="Y7" s="1166"/>
      <c r="Z7" s="2928"/>
    </row>
    <row r="8" spans="1:26" ht="14.45" customHeight="1">
      <c r="A8" s="1038"/>
      <c r="C8" s="1550" t="s">
        <v>1565</v>
      </c>
      <c r="N8" s="1534"/>
      <c r="O8" s="1534"/>
      <c r="P8" s="1469"/>
      <c r="U8" s="1038"/>
      <c r="V8" s="1038"/>
      <c r="W8" s="1038"/>
      <c r="X8" s="1038"/>
      <c r="Y8" s="1038"/>
      <c r="Z8" s="1038"/>
    </row>
    <row r="9" spans="1:26" ht="14.45" customHeight="1">
      <c r="A9" s="1038"/>
      <c r="C9" s="1551" t="s">
        <v>1566</v>
      </c>
      <c r="D9" s="1552"/>
      <c r="E9" s="1541" t="s">
        <v>2482</v>
      </c>
      <c r="F9" s="1353">
        <v>-1.766004415010879E-4</v>
      </c>
      <c r="G9" s="3076">
        <v>-9.8391674550606372E-5</v>
      </c>
      <c r="N9" s="1534"/>
      <c r="O9" s="1534"/>
      <c r="P9" s="1469"/>
      <c r="U9" s="1038"/>
      <c r="V9" s="1038"/>
      <c r="W9" s="1038"/>
      <c r="X9" s="1038"/>
      <c r="Y9" s="1038"/>
      <c r="Z9" s="1038"/>
    </row>
    <row r="10" spans="1:26" ht="14.45" customHeight="1">
      <c r="A10" s="1038"/>
      <c r="C10" s="1553" t="s">
        <v>1568</v>
      </c>
      <c r="D10" s="1554"/>
      <c r="E10" s="1541" t="s">
        <v>2483</v>
      </c>
      <c r="F10" s="2926">
        <v>1.2E-2</v>
      </c>
      <c r="G10" s="3076">
        <v>1.2E-2</v>
      </c>
      <c r="J10" s="1038"/>
      <c r="K10" s="1038"/>
      <c r="M10" s="1038"/>
      <c r="N10" s="1534"/>
      <c r="O10" s="1534"/>
      <c r="P10" s="1469"/>
      <c r="U10" s="1038"/>
      <c r="V10" s="1038"/>
      <c r="W10" s="1038"/>
      <c r="X10" s="1038"/>
      <c r="Y10" s="1038"/>
      <c r="Z10" s="1038"/>
    </row>
    <row r="11" spans="1:26" ht="14.45" customHeight="1">
      <c r="A11" s="1038"/>
      <c r="C11" s="1555"/>
      <c r="D11" s="1556"/>
      <c r="E11" s="1541" t="s">
        <v>2484</v>
      </c>
      <c r="F11" s="1353">
        <v>1.5113057231660378E-2</v>
      </c>
      <c r="G11" s="3076">
        <v>1.5113057231660378E-2</v>
      </c>
      <c r="H11" s="1038"/>
      <c r="I11" s="1038"/>
      <c r="N11" s="1038"/>
      <c r="O11" s="1038"/>
      <c r="U11" s="1038"/>
      <c r="V11" s="1038"/>
      <c r="W11" s="1038"/>
      <c r="X11" s="1038"/>
      <c r="Y11" s="1038"/>
      <c r="Z11" s="1038"/>
    </row>
    <row r="12" spans="1:26" ht="14.45" customHeight="1">
      <c r="A12" s="1038"/>
      <c r="C12" s="1557" t="s">
        <v>1570</v>
      </c>
      <c r="D12" s="1558"/>
      <c r="E12" s="1541" t="s">
        <v>2485</v>
      </c>
      <c r="F12" s="1353">
        <v>-3.7798546209761134E-3</v>
      </c>
      <c r="G12" s="3076">
        <v>-3.7798546209761134E-3</v>
      </c>
      <c r="J12" s="1038"/>
      <c r="K12" s="1038"/>
      <c r="L12" s="1038"/>
      <c r="M12" s="1038"/>
      <c r="N12" s="1038"/>
      <c r="O12" s="1038"/>
      <c r="U12" s="1038"/>
      <c r="V12" s="1038"/>
      <c r="W12" s="1038"/>
      <c r="X12" s="1038"/>
      <c r="Y12" s="1038"/>
      <c r="Z12" s="1038"/>
    </row>
    <row r="13" spans="1:26" ht="14.45" customHeight="1">
      <c r="A13" s="1038"/>
      <c r="C13" s="1557" t="s">
        <v>1571</v>
      </c>
      <c r="D13" s="1558"/>
      <c r="E13" s="1541" t="s">
        <v>2486</v>
      </c>
      <c r="F13" s="1353">
        <v>2.5793049383029398E-3</v>
      </c>
      <c r="G13" s="3076">
        <v>2.5793049383029398E-3</v>
      </c>
      <c r="H13" s="1038"/>
      <c r="I13" s="1038"/>
      <c r="M13" s="1038"/>
      <c r="N13" s="1038"/>
      <c r="O13" s="1038"/>
      <c r="U13" s="1038"/>
      <c r="V13" s="1038"/>
      <c r="W13" s="1038"/>
      <c r="X13" s="1038"/>
      <c r="Y13" s="1038"/>
      <c r="Z13" s="1038"/>
    </row>
    <row r="14" spans="1:26" ht="14.45" customHeight="1">
      <c r="A14" s="1038"/>
      <c r="B14" s="1038"/>
      <c r="C14" s="1559"/>
      <c r="D14" s="1560"/>
      <c r="E14" s="1541" t="s">
        <v>2487</v>
      </c>
      <c r="F14" s="1353">
        <v>-3.550932565475803E-3</v>
      </c>
      <c r="G14" s="3076">
        <v>-3.550932565475803E-3</v>
      </c>
      <c r="H14" s="1038"/>
      <c r="I14" s="1038"/>
      <c r="J14" s="1038"/>
      <c r="K14" s="1038"/>
      <c r="L14" s="1038"/>
      <c r="M14" s="1038"/>
      <c r="N14" s="1038"/>
      <c r="O14" s="1038"/>
      <c r="U14" s="1038"/>
      <c r="V14" s="1038"/>
      <c r="W14" s="1038"/>
      <c r="X14" s="1038"/>
      <c r="Y14" s="1038"/>
      <c r="Z14" s="1038"/>
    </row>
    <row r="15" spans="1:26" ht="14.45" customHeight="1">
      <c r="A15" s="1038"/>
      <c r="B15" s="1038"/>
      <c r="C15" s="1561"/>
      <c r="D15" s="1562"/>
      <c r="E15" s="1541" t="s">
        <v>2488</v>
      </c>
      <c r="F15" s="1353">
        <v>-5.0000000000000001E-3</v>
      </c>
      <c r="G15" s="3077">
        <v>-5.0000000000000001E-3</v>
      </c>
      <c r="H15" s="1038"/>
      <c r="I15" s="1038"/>
      <c r="J15" s="1038"/>
      <c r="K15" s="1038"/>
      <c r="L15" s="1038"/>
      <c r="M15" s="1038"/>
      <c r="N15" s="1038"/>
      <c r="O15" s="1038"/>
      <c r="U15" s="1038"/>
      <c r="V15" s="1038"/>
      <c r="W15" s="1038"/>
      <c r="X15" s="1038"/>
      <c r="Y15" s="1038"/>
      <c r="Z15" s="1038"/>
    </row>
    <row r="16" spans="1:26" ht="14.45" customHeight="1">
      <c r="A16" s="1038"/>
      <c r="B16" s="1038"/>
      <c r="C16" s="1542" t="s">
        <v>405</v>
      </c>
      <c r="D16" s="1543"/>
      <c r="E16" s="1544"/>
      <c r="F16" s="2927">
        <v>8.5634417258550815E-4</v>
      </c>
      <c r="G16" s="3078">
        <v>9.1109030945084541E-4</v>
      </c>
      <c r="H16" s="1038"/>
      <c r="I16" s="1038"/>
      <c r="J16" s="1038"/>
      <c r="K16" s="1038"/>
      <c r="L16" s="1038"/>
      <c r="M16" s="1038"/>
      <c r="N16" s="1038"/>
      <c r="O16" s="1038"/>
      <c r="U16" s="1038"/>
      <c r="V16" s="1038"/>
      <c r="W16" s="1038"/>
      <c r="X16" s="1038"/>
      <c r="Y16" s="1038"/>
      <c r="Z16" s="1038"/>
    </row>
    <row r="17" spans="1:26" ht="14.45" customHeight="1">
      <c r="A17" s="1038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8"/>
      <c r="O17" s="1038"/>
      <c r="U17" s="1038"/>
      <c r="V17" s="1038"/>
      <c r="W17" s="1038"/>
      <c r="X17" s="1038"/>
      <c r="Y17" s="1038"/>
      <c r="Z17" s="1038"/>
    </row>
    <row r="18" spans="1:26" ht="14.45" customHeight="1">
      <c r="A18" s="1038"/>
      <c r="B18" s="1038"/>
      <c r="I18" s="1038"/>
      <c r="J18" s="1038"/>
      <c r="K18" s="1038"/>
      <c r="L18" s="1038"/>
      <c r="M18" s="1038"/>
      <c r="N18" s="1038"/>
      <c r="O18" s="1038"/>
      <c r="U18" s="1038"/>
      <c r="V18" s="1038"/>
      <c r="W18" s="1038"/>
      <c r="X18" s="1038"/>
      <c r="Y18" s="1038"/>
      <c r="Z18" s="1038"/>
    </row>
    <row r="19" spans="1:26" ht="14.45" customHeight="1">
      <c r="A19" s="1038"/>
      <c r="B19" s="1038"/>
      <c r="C19" s="1012" t="s">
        <v>1572</v>
      </c>
      <c r="H19" s="1038"/>
      <c r="J19" s="1038"/>
      <c r="K19" s="1038"/>
      <c r="L19" s="1038"/>
      <c r="M19" s="1038"/>
      <c r="N19" s="1038"/>
      <c r="O19" s="1038"/>
      <c r="U19" s="1038"/>
      <c r="V19" s="1038"/>
      <c r="W19" s="1038"/>
      <c r="X19" s="1038"/>
      <c r="Y19" s="1038"/>
      <c r="Z19" s="1038"/>
    </row>
    <row r="20" spans="1:26" ht="14.45" customHeight="1">
      <c r="A20" s="1038"/>
      <c r="C20" s="1862" t="s">
        <v>1573</v>
      </c>
      <c r="D20" s="1982"/>
      <c r="E20" s="1982"/>
      <c r="F20" s="1983"/>
      <c r="G20" s="1718" t="s">
        <v>3120</v>
      </c>
      <c r="O20" s="1038"/>
      <c r="Z20" s="1038"/>
    </row>
    <row r="21" spans="1:26" ht="14.45" customHeight="1">
      <c r="A21" s="1038"/>
      <c r="C21" s="1862" t="s">
        <v>1574</v>
      </c>
      <c r="D21" s="1982"/>
      <c r="E21" s="1982"/>
      <c r="F21" s="1983"/>
      <c r="G21" s="1718">
        <v>5</v>
      </c>
      <c r="O21" s="1038"/>
      <c r="Z21" s="1038"/>
    </row>
    <row r="22" spans="1:26" ht="14.45" customHeight="1">
      <c r="A22" s="1038"/>
      <c r="N22" s="1038"/>
      <c r="O22" s="1038"/>
      <c r="Z22" s="1038"/>
    </row>
    <row r="23" spans="1:26" ht="14.45" customHeight="1">
      <c r="A23" s="1038"/>
      <c r="F23" s="1038"/>
      <c r="G23" s="1038"/>
      <c r="H23" s="1038"/>
      <c r="I23" s="1038"/>
      <c r="J23" s="1038"/>
      <c r="K23" s="1038"/>
      <c r="L23" s="1038"/>
      <c r="M23" s="1038"/>
      <c r="N23" s="1038"/>
      <c r="O23" s="1038"/>
    </row>
    <row r="24" spans="1:26" ht="14.45" customHeight="1">
      <c r="A24" s="1038"/>
      <c r="M24" s="1038"/>
      <c r="N24" s="1038"/>
      <c r="O24" s="1038"/>
    </row>
    <row r="25" spans="1:26" ht="14.45" customHeight="1">
      <c r="A25" s="1038"/>
      <c r="M25" s="1038"/>
      <c r="N25" s="1038"/>
    </row>
    <row r="26" spans="1:26" ht="14.45" customHeight="1">
      <c r="A26" s="1038"/>
      <c r="B26" s="1547"/>
      <c r="C26" s="1547"/>
      <c r="D26" s="1547"/>
      <c r="K26" s="1038"/>
      <c r="L26" s="1038"/>
      <c r="M26" s="153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zoomScale="80" zoomScaleNormal="80" workbookViewId="0">
      <selection activeCell="I17" sqref="I17"/>
    </sheetView>
  </sheetViews>
  <sheetFormatPr defaultColWidth="9.140625" defaultRowHeight="15.75"/>
  <cols>
    <col min="1" max="1" width="4.7109375" style="1122" customWidth="1"/>
    <col min="2" max="2" width="50.7109375" style="1122" customWidth="1"/>
    <col min="3" max="3" width="20.7109375" style="1122" customWidth="1"/>
    <col min="4" max="5" width="20.7109375" style="1123" customWidth="1"/>
    <col min="6" max="6" width="20.7109375" style="1122" customWidth="1"/>
    <col min="7" max="7" width="28.7109375" style="1122" customWidth="1"/>
    <col min="8" max="8" width="18.28515625" style="1122" customWidth="1"/>
    <col min="9" max="9" width="19.140625" style="1122" customWidth="1"/>
    <col min="10" max="11" width="20.7109375" style="960" customWidth="1"/>
    <col min="12" max="16" width="20.7109375" style="1122" customWidth="1"/>
    <col min="17" max="17" width="11.7109375" style="1122" customWidth="1"/>
    <col min="18" max="18" width="9.7109375" style="1122" customWidth="1"/>
    <col min="19" max="19" width="13.7109375" style="1122" customWidth="1"/>
    <col min="20" max="20" width="10.7109375" style="1122" customWidth="1"/>
    <col min="21" max="21" width="18.7109375" style="1122" customWidth="1"/>
    <col min="22" max="22" width="9.7109375" style="1122" customWidth="1"/>
    <col min="23" max="23" width="17" style="1122" customWidth="1"/>
    <col min="24" max="24" width="8.42578125" style="1122" customWidth="1"/>
    <col min="25" max="25" width="13.85546875" style="1122" customWidth="1"/>
    <col min="26" max="26" width="14.85546875" style="1122" customWidth="1"/>
    <col min="27" max="27" width="18" style="1122" customWidth="1"/>
    <col min="28" max="28" width="15.5703125" style="1122" customWidth="1"/>
    <col min="29" max="29" width="10.85546875" style="1122" customWidth="1"/>
    <col min="30" max="30" width="11.28515625" style="1122" customWidth="1"/>
    <col min="31" max="31" width="15.5703125" style="1122" bestFit="1" customWidth="1"/>
    <col min="32" max="16384" width="9.140625" style="1122"/>
  </cols>
  <sheetData>
    <row r="1" spans="2:115" ht="29.1" customHeight="1">
      <c r="B1" s="2000" t="s">
        <v>444</v>
      </c>
      <c r="C1" s="2001"/>
      <c r="D1" s="2002"/>
      <c r="E1" s="2003"/>
      <c r="F1" s="2003"/>
      <c r="G1" s="2003"/>
      <c r="H1" s="2004" t="s">
        <v>167</v>
      </c>
      <c r="I1" s="1167">
        <f ca="1">Resultado!$D$6</f>
        <v>0.11278888284695721</v>
      </c>
      <c r="J1" s="1168"/>
      <c r="K1" s="1168"/>
      <c r="L1" s="1168"/>
    </row>
    <row r="2" spans="2:115" s="1424" customFormat="1" ht="14.45" customHeight="1">
      <c r="B2" s="1568"/>
      <c r="D2" s="1638"/>
      <c r="E2" s="987"/>
      <c r="H2" s="1169" t="s">
        <v>394</v>
      </c>
      <c r="I2" s="1169">
        <f ca="1">Resultado!$D$8</f>
        <v>0.12114346053103302</v>
      </c>
      <c r="J2" s="987"/>
      <c r="K2" s="987"/>
    </row>
    <row r="3" spans="2:115" s="1424" customFormat="1" ht="14.45" customHeight="1">
      <c r="B3" s="1579" t="s">
        <v>421</v>
      </c>
      <c r="C3" s="1088"/>
      <c r="D3" s="1288"/>
      <c r="E3" s="1288"/>
      <c r="F3" s="1088"/>
      <c r="G3" s="1579" t="s">
        <v>423</v>
      </c>
      <c r="H3" s="1088"/>
      <c r="I3" s="1088"/>
      <c r="J3" s="1038"/>
      <c r="K3" s="1038"/>
      <c r="L3" s="1088"/>
      <c r="M3" s="1088"/>
      <c r="N3" s="1088"/>
      <c r="O3" s="1088"/>
      <c r="P3" s="1088"/>
      <c r="Q3" s="1088"/>
      <c r="R3" s="1088"/>
      <c r="S3" s="1088"/>
      <c r="T3" s="1088"/>
      <c r="U3" s="1088"/>
      <c r="V3" s="1088"/>
      <c r="W3" s="1088"/>
      <c r="X3" s="1088"/>
      <c r="Y3" s="1088"/>
      <c r="Z3" s="1088"/>
      <c r="AA3" s="1088"/>
      <c r="AB3" s="1088"/>
      <c r="AC3" s="1088"/>
      <c r="AD3" s="1088"/>
      <c r="AE3" s="1088"/>
      <c r="AF3" s="1088"/>
      <c r="AG3" s="1088"/>
      <c r="AH3" s="1088"/>
      <c r="AI3" s="1088"/>
      <c r="AJ3" s="1088"/>
      <c r="AK3" s="1088"/>
      <c r="AL3" s="1088"/>
      <c r="AM3" s="1088"/>
      <c r="AN3" s="1088"/>
      <c r="AO3" s="1088"/>
      <c r="AP3" s="1088"/>
      <c r="AQ3" s="1088"/>
      <c r="AR3" s="1088"/>
      <c r="AS3" s="1088"/>
      <c r="AT3" s="1088"/>
      <c r="AU3" s="1088"/>
      <c r="AV3" s="1088"/>
      <c r="AW3" s="1088"/>
      <c r="AX3" s="1088"/>
      <c r="AY3" s="1088"/>
      <c r="AZ3" s="1088"/>
      <c r="BA3" s="1088"/>
      <c r="BB3" s="1088"/>
      <c r="BC3" s="1088"/>
      <c r="BD3" s="1088"/>
      <c r="BE3" s="1088"/>
      <c r="BF3" s="1088"/>
      <c r="BG3" s="1088"/>
      <c r="BH3" s="1088"/>
      <c r="BI3" s="1088"/>
      <c r="BJ3" s="1088"/>
      <c r="BK3" s="1088"/>
      <c r="BL3" s="1088"/>
      <c r="BM3" s="1088"/>
      <c r="BN3" s="1088"/>
      <c r="BO3" s="1088"/>
      <c r="BP3" s="1088"/>
      <c r="BQ3" s="1088"/>
      <c r="BR3" s="1088"/>
      <c r="BS3" s="1088"/>
      <c r="BT3" s="1088"/>
      <c r="BU3" s="1088"/>
      <c r="BV3" s="1088"/>
      <c r="BW3" s="1088"/>
      <c r="BX3" s="1088"/>
      <c r="BY3" s="1088"/>
      <c r="BZ3" s="1088"/>
      <c r="CA3" s="1088"/>
      <c r="CB3" s="1088"/>
      <c r="CC3" s="1088"/>
      <c r="CD3" s="1088"/>
      <c r="CE3" s="1088"/>
      <c r="CF3" s="1088"/>
      <c r="CG3" s="1088"/>
      <c r="CH3" s="1088"/>
      <c r="CI3" s="1088"/>
      <c r="CJ3" s="1088"/>
      <c r="CK3" s="1088"/>
      <c r="CL3" s="1088"/>
      <c r="CM3" s="1088"/>
      <c r="CN3" s="1088"/>
      <c r="CO3" s="1088"/>
      <c r="CP3" s="1088"/>
      <c r="CQ3" s="1088"/>
      <c r="CR3" s="1088"/>
      <c r="CS3" s="1088"/>
      <c r="CT3" s="1088"/>
      <c r="CU3" s="1088"/>
      <c r="CV3" s="1088"/>
      <c r="CW3" s="1088"/>
      <c r="CX3" s="1088"/>
      <c r="CY3" s="1088"/>
      <c r="CZ3" s="1088"/>
      <c r="DA3" s="1088"/>
      <c r="DB3" s="1088"/>
      <c r="DC3" s="1088"/>
      <c r="DD3" s="1088"/>
      <c r="DE3" s="1088"/>
      <c r="DF3" s="1088"/>
      <c r="DG3" s="1088"/>
      <c r="DH3" s="1088"/>
      <c r="DI3" s="1088"/>
      <c r="DJ3" s="1088"/>
      <c r="DK3" s="1088"/>
    </row>
    <row r="4" spans="2:115" s="1424" customFormat="1" ht="14.45" customHeight="1">
      <c r="B4" s="2005"/>
      <c r="C4" s="2006" t="s">
        <v>197</v>
      </c>
      <c r="D4" s="2007" t="s">
        <v>198</v>
      </c>
      <c r="E4" s="1288"/>
      <c r="F4" s="1038"/>
      <c r="G4" s="2005" t="s">
        <v>253</v>
      </c>
      <c r="H4" s="2008" t="s">
        <v>3</v>
      </c>
      <c r="I4" s="1088"/>
      <c r="J4" s="1038"/>
      <c r="K4" s="1534"/>
      <c r="L4" s="2406" t="s">
        <v>2528</v>
      </c>
      <c r="M4" s="1088"/>
      <c r="N4" s="1088"/>
      <c r="O4" s="1088"/>
      <c r="P4" s="1088"/>
      <c r="Q4" s="1088"/>
      <c r="R4" s="1088"/>
      <c r="S4" s="1088"/>
      <c r="T4" s="1088"/>
      <c r="U4" s="1088"/>
      <c r="V4" s="1088"/>
      <c r="W4" s="1088"/>
      <c r="X4" s="1088"/>
      <c r="Y4" s="1088"/>
      <c r="Z4" s="1088"/>
      <c r="AA4" s="1088"/>
      <c r="AB4" s="1088"/>
      <c r="AC4" s="1088"/>
      <c r="AD4" s="1088"/>
      <c r="AE4" s="1088"/>
      <c r="AF4" s="1088"/>
      <c r="AG4" s="1088"/>
      <c r="AH4" s="1088"/>
      <c r="AI4" s="1088"/>
      <c r="AJ4" s="1088"/>
      <c r="AK4" s="1088"/>
      <c r="AL4" s="1088"/>
      <c r="AM4" s="1088"/>
      <c r="AN4" s="1088"/>
      <c r="AO4" s="1088"/>
      <c r="AP4" s="1088"/>
      <c r="AQ4" s="1088"/>
      <c r="AR4" s="1088"/>
      <c r="AS4" s="1088"/>
      <c r="AT4" s="1088"/>
      <c r="AU4" s="1088"/>
      <c r="AV4" s="1088"/>
      <c r="AW4" s="1088"/>
      <c r="AX4" s="1088"/>
      <c r="AY4" s="1088"/>
      <c r="AZ4" s="1088"/>
      <c r="BA4" s="1088"/>
      <c r="BB4" s="1088"/>
      <c r="BC4" s="1088"/>
      <c r="BD4" s="1088"/>
      <c r="BE4" s="1088"/>
      <c r="BF4" s="1088"/>
      <c r="BG4" s="1088"/>
      <c r="BH4" s="1088"/>
      <c r="BI4" s="1088"/>
      <c r="BJ4" s="1088"/>
      <c r="BK4" s="1088"/>
      <c r="BL4" s="1088"/>
      <c r="BM4" s="1088"/>
      <c r="BN4" s="1088"/>
      <c r="BO4" s="1088"/>
      <c r="BP4" s="1088"/>
      <c r="BQ4" s="1088"/>
      <c r="BR4" s="1088"/>
      <c r="BS4" s="1088"/>
      <c r="BT4" s="1088"/>
      <c r="BU4" s="1088"/>
      <c r="BV4" s="1088"/>
      <c r="BW4" s="1088"/>
      <c r="BX4" s="1088"/>
      <c r="BY4" s="1088"/>
      <c r="BZ4" s="1088"/>
      <c r="CA4" s="1088"/>
      <c r="CB4" s="1088"/>
      <c r="CC4" s="1088"/>
      <c r="CD4" s="1088"/>
      <c r="CE4" s="1088"/>
      <c r="CF4" s="1088"/>
      <c r="CG4" s="1088"/>
      <c r="CH4" s="1088"/>
      <c r="CI4" s="1088"/>
      <c r="CJ4" s="1088"/>
      <c r="CK4" s="1088"/>
      <c r="CL4" s="1088"/>
      <c r="CM4" s="1088"/>
      <c r="CN4" s="1088"/>
      <c r="CO4" s="1088"/>
      <c r="CP4" s="1088"/>
      <c r="CQ4" s="1088"/>
      <c r="CR4" s="1088"/>
      <c r="CS4" s="1088"/>
      <c r="CT4" s="1088"/>
      <c r="CU4" s="1088"/>
      <c r="CV4" s="1088"/>
      <c r="CW4" s="1088"/>
      <c r="CX4" s="1088"/>
      <c r="CY4" s="1088"/>
      <c r="CZ4" s="1088"/>
      <c r="DA4" s="1088"/>
      <c r="DB4" s="1088"/>
      <c r="DC4" s="1088"/>
      <c r="DD4" s="1088"/>
      <c r="DE4" s="1088"/>
      <c r="DF4" s="1088"/>
      <c r="DG4" s="1088"/>
      <c r="DH4" s="1088"/>
      <c r="DI4" s="1088"/>
      <c r="DJ4" s="1088"/>
      <c r="DK4" s="1088"/>
    </row>
    <row r="5" spans="2:115" s="1424" customFormat="1" ht="14.45" customHeight="1">
      <c r="B5" s="2009" t="s">
        <v>654</v>
      </c>
      <c r="C5" s="2010">
        <f>SUM(H16:H19)+C6</f>
        <v>3099919.0583286942</v>
      </c>
      <c r="D5" s="2011">
        <f>SUM(I16:I19)+D6</f>
        <v>3107188.4362554532</v>
      </c>
      <c r="E5" s="1288"/>
      <c r="F5" s="1088"/>
      <c r="G5" s="1672" t="s">
        <v>424</v>
      </c>
      <c r="H5" s="1618">
        <f>Mercado!C9</f>
        <v>2376578.9990000003</v>
      </c>
      <c r="I5" s="1088"/>
      <c r="K5" s="2497" t="s">
        <v>583</v>
      </c>
      <c r="L5" s="1000" t="s">
        <v>1721</v>
      </c>
      <c r="M5" s="2494"/>
      <c r="N5" s="2493">
        <f>$D$15*D6/$D$5</f>
        <v>578739872.88881695</v>
      </c>
      <c r="O5" s="1088"/>
      <c r="P5" s="1088"/>
      <c r="Q5" s="1088"/>
      <c r="R5" s="1088"/>
      <c r="S5" s="1088"/>
      <c r="T5" s="1088"/>
      <c r="U5" s="1088"/>
      <c r="V5" s="1088"/>
      <c r="W5" s="1088"/>
      <c r="X5" s="1088"/>
      <c r="Y5" s="1088"/>
      <c r="Z5" s="1088"/>
      <c r="AA5" s="1088"/>
      <c r="AB5" s="1088"/>
      <c r="AC5" s="1088"/>
      <c r="AD5" s="1088"/>
      <c r="AE5" s="1088"/>
      <c r="AF5" s="1088"/>
      <c r="AG5" s="1088"/>
      <c r="AH5" s="1088"/>
      <c r="AI5" s="1088"/>
      <c r="AJ5" s="1088"/>
      <c r="AK5" s="1088"/>
      <c r="AL5" s="1088"/>
      <c r="AM5" s="1088"/>
      <c r="AN5" s="1088"/>
      <c r="AO5" s="1088"/>
      <c r="AP5" s="1088"/>
      <c r="AQ5" s="1088"/>
      <c r="AR5" s="1088"/>
      <c r="AS5" s="1088"/>
      <c r="AT5" s="1088"/>
      <c r="AU5" s="1088"/>
      <c r="AV5" s="1088"/>
      <c r="AW5" s="1088"/>
      <c r="AX5" s="1088"/>
      <c r="AY5" s="1088"/>
      <c r="AZ5" s="1088"/>
      <c r="BA5" s="1088"/>
      <c r="BB5" s="1088"/>
      <c r="BC5" s="1088"/>
      <c r="BD5" s="1088"/>
      <c r="BE5" s="1088"/>
      <c r="BF5" s="1088"/>
      <c r="BG5" s="1088"/>
      <c r="BH5" s="1088"/>
      <c r="BI5" s="1088"/>
      <c r="BJ5" s="1088"/>
      <c r="BK5" s="1088"/>
      <c r="BL5" s="1088"/>
      <c r="BM5" s="1088"/>
      <c r="BN5" s="1088"/>
      <c r="BO5" s="1088"/>
      <c r="BP5" s="1088"/>
      <c r="BQ5" s="1088"/>
      <c r="BR5" s="1088"/>
      <c r="BS5" s="1088"/>
      <c r="BT5" s="1088"/>
      <c r="BU5" s="1088"/>
      <c r="BV5" s="1088"/>
      <c r="BW5" s="1088"/>
      <c r="BX5" s="1088"/>
      <c r="BY5" s="1088"/>
      <c r="BZ5" s="1088"/>
      <c r="CA5" s="1088"/>
      <c r="CB5" s="1088"/>
      <c r="CC5" s="1088"/>
      <c r="CD5" s="1088"/>
      <c r="CE5" s="1088"/>
      <c r="CF5" s="1088"/>
      <c r="CG5" s="1088"/>
      <c r="CH5" s="1088"/>
      <c r="CI5" s="1088"/>
      <c r="CJ5" s="1088"/>
      <c r="CK5" s="1088"/>
      <c r="CL5" s="1088"/>
      <c r="CM5" s="1088"/>
      <c r="CN5" s="1088"/>
      <c r="CO5" s="1088"/>
      <c r="CP5" s="1088"/>
      <c r="CQ5" s="1088"/>
      <c r="CR5" s="1088"/>
      <c r="CS5" s="1088"/>
      <c r="CT5" s="1088"/>
      <c r="CU5" s="1088"/>
      <c r="CV5" s="1088"/>
      <c r="CW5" s="1088"/>
      <c r="CX5" s="1088"/>
      <c r="CY5" s="1088"/>
      <c r="CZ5" s="1088"/>
      <c r="DA5" s="1088"/>
      <c r="DB5" s="1088"/>
      <c r="DC5" s="1088"/>
      <c r="DD5" s="1088"/>
      <c r="DE5" s="1088"/>
      <c r="DF5" s="1088"/>
      <c r="DG5" s="1088"/>
      <c r="DH5" s="1088"/>
      <c r="DI5" s="1088"/>
      <c r="DJ5" s="1088"/>
      <c r="DK5" s="1088"/>
    </row>
    <row r="6" spans="2:115" s="1424" customFormat="1" ht="14.45" customHeight="1">
      <c r="B6" s="2012" t="s">
        <v>646</v>
      </c>
      <c r="C6" s="2013">
        <f>D6</f>
        <v>2674169.7260000003</v>
      </c>
      <c r="D6" s="2014">
        <f>D7+D8</f>
        <v>2674169.7260000003</v>
      </c>
      <c r="E6" s="1288"/>
      <c r="F6" s="1088"/>
      <c r="G6" s="1672" t="s">
        <v>768</v>
      </c>
      <c r="H6" s="1618">
        <f>DSUM(Mercado_Receita!A:AAA,"TUSD_E",Mercado!O9:P10)</f>
        <v>12765.469000000003</v>
      </c>
      <c r="I6" s="1088"/>
      <c r="K6" s="2497" t="s">
        <v>2451</v>
      </c>
      <c r="L6" s="1001" t="s">
        <v>1722</v>
      </c>
      <c r="M6" s="2495"/>
      <c r="N6" s="1618">
        <f>$D$15*D10/$D$5</f>
        <v>19167895.694794998</v>
      </c>
      <c r="O6" s="1088"/>
      <c r="P6" s="1088"/>
      <c r="Q6" s="1088"/>
      <c r="R6" s="1088"/>
      <c r="S6" s="1088"/>
      <c r="T6" s="1088"/>
      <c r="U6" s="1088"/>
      <c r="V6" s="1088"/>
      <c r="W6" s="1088"/>
      <c r="X6" s="1088"/>
      <c r="Y6" s="1088"/>
      <c r="Z6" s="1088"/>
      <c r="AA6" s="1088"/>
      <c r="AB6" s="1088"/>
      <c r="AC6" s="1088"/>
      <c r="AD6" s="1088"/>
      <c r="AE6" s="1088"/>
      <c r="AF6" s="1088"/>
      <c r="AG6" s="1088"/>
      <c r="AH6" s="1088"/>
      <c r="AI6" s="1088"/>
      <c r="AJ6" s="1088"/>
      <c r="AK6" s="1088"/>
      <c r="AL6" s="1088"/>
      <c r="AM6" s="1088"/>
      <c r="AN6" s="1088"/>
      <c r="AO6" s="1088"/>
      <c r="AP6" s="1088"/>
      <c r="AQ6" s="1088"/>
      <c r="AR6" s="1088"/>
      <c r="AS6" s="1088"/>
      <c r="AT6" s="1088"/>
      <c r="AU6" s="1088"/>
      <c r="AV6" s="1088"/>
      <c r="AW6" s="1088"/>
      <c r="AX6" s="1088"/>
      <c r="AY6" s="1088"/>
      <c r="AZ6" s="1088"/>
      <c r="BA6" s="1088"/>
      <c r="BB6" s="1088"/>
      <c r="BC6" s="1088"/>
      <c r="BD6" s="1088"/>
      <c r="BE6" s="1088"/>
      <c r="BF6" s="1088"/>
      <c r="BG6" s="1088"/>
      <c r="BH6" s="1088"/>
      <c r="BI6" s="1088"/>
      <c r="BJ6" s="1088"/>
      <c r="BK6" s="1088"/>
      <c r="BL6" s="1088"/>
      <c r="BM6" s="1088"/>
      <c r="BN6" s="1088"/>
      <c r="BO6" s="1088"/>
      <c r="BP6" s="1088"/>
      <c r="BQ6" s="1088"/>
      <c r="BR6" s="1088"/>
      <c r="BS6" s="1088"/>
      <c r="BT6" s="1088"/>
      <c r="BU6" s="1088"/>
      <c r="BV6" s="1088"/>
      <c r="BW6" s="1088"/>
      <c r="BX6" s="1088"/>
      <c r="BY6" s="1088"/>
      <c r="BZ6" s="1088"/>
      <c r="CA6" s="1088"/>
      <c r="CB6" s="1088"/>
      <c r="CC6" s="1088"/>
      <c r="CD6" s="1088"/>
      <c r="CE6" s="1088"/>
      <c r="CF6" s="1088"/>
      <c r="CG6" s="1088"/>
      <c r="CH6" s="1088"/>
      <c r="CI6" s="1088"/>
      <c r="CJ6" s="1088"/>
      <c r="CK6" s="1088"/>
      <c r="CL6" s="1088"/>
      <c r="CM6" s="1088"/>
      <c r="CN6" s="1088"/>
      <c r="CO6" s="1088"/>
      <c r="CP6" s="1088"/>
      <c r="CQ6" s="1088"/>
      <c r="CR6" s="1088"/>
      <c r="CS6" s="1088"/>
      <c r="CT6" s="1088"/>
      <c r="CU6" s="1088"/>
      <c r="CV6" s="1088"/>
      <c r="CW6" s="1088"/>
      <c r="CX6" s="1088"/>
      <c r="CY6" s="1088"/>
      <c r="CZ6" s="1088"/>
      <c r="DA6" s="1088"/>
      <c r="DB6" s="1088"/>
      <c r="DC6" s="1088"/>
      <c r="DD6" s="1088"/>
      <c r="DE6" s="1088"/>
      <c r="DF6" s="1088"/>
      <c r="DG6" s="1088"/>
      <c r="DH6" s="1088"/>
      <c r="DI6" s="1088"/>
      <c r="DJ6" s="1088"/>
      <c r="DK6" s="1088"/>
    </row>
    <row r="7" spans="2:115" s="1424" customFormat="1" ht="14.45" customHeight="1">
      <c r="B7" s="1105" t="s">
        <v>424</v>
      </c>
      <c r="C7" s="2015">
        <f>D7</f>
        <v>2376578.9990000003</v>
      </c>
      <c r="D7" s="2016">
        <f>H5</f>
        <v>2376578.9990000003</v>
      </c>
      <c r="E7" s="2528"/>
      <c r="F7" s="1088"/>
      <c r="G7" s="1672" t="s">
        <v>426</v>
      </c>
      <c r="H7" s="1618">
        <f>SUM(Mercado!C18:C20)</f>
        <v>569867.95399999991</v>
      </c>
      <c r="I7" s="1088"/>
      <c r="K7" s="2497" t="s">
        <v>2451</v>
      </c>
      <c r="L7" s="1001" t="s">
        <v>1723</v>
      </c>
      <c r="M7" s="2495"/>
      <c r="N7" s="1618">
        <f>$D$15*D11/$D$5</f>
        <v>57619491.485931292</v>
      </c>
      <c r="O7" s="1088"/>
      <c r="P7" s="1088"/>
      <c r="Q7" s="1088"/>
      <c r="R7" s="1088"/>
      <c r="S7" s="1088"/>
      <c r="T7" s="1088"/>
      <c r="U7" s="1088"/>
      <c r="V7" s="1088"/>
      <c r="W7" s="1088"/>
      <c r="X7" s="1088"/>
      <c r="Y7" s="1088"/>
      <c r="Z7" s="1088"/>
      <c r="AA7" s="1088"/>
      <c r="AB7" s="1088"/>
      <c r="AC7" s="1088"/>
      <c r="AD7" s="1088"/>
      <c r="AE7" s="1088"/>
      <c r="AF7" s="1088"/>
      <c r="AG7" s="1088"/>
      <c r="AH7" s="1088"/>
      <c r="AI7" s="1088"/>
      <c r="AJ7" s="1088"/>
      <c r="AK7" s="1088"/>
      <c r="AL7" s="1088"/>
      <c r="AM7" s="1088"/>
      <c r="AN7" s="1088"/>
      <c r="AO7" s="1088"/>
      <c r="AP7" s="1088"/>
      <c r="AQ7" s="1088"/>
      <c r="AR7" s="1088"/>
      <c r="AS7" s="1088"/>
      <c r="AT7" s="1088"/>
      <c r="AU7" s="1088"/>
      <c r="AV7" s="1088"/>
      <c r="AW7" s="1088"/>
      <c r="AX7" s="1088"/>
      <c r="AY7" s="1088"/>
      <c r="AZ7" s="1088"/>
      <c r="BA7" s="1088"/>
      <c r="BB7" s="1088"/>
      <c r="BC7" s="1088"/>
      <c r="BD7" s="1088"/>
      <c r="BE7" s="1088"/>
      <c r="BF7" s="1088"/>
      <c r="BG7" s="1088"/>
      <c r="BH7" s="1088"/>
      <c r="BI7" s="1088"/>
      <c r="BJ7" s="1088"/>
      <c r="BK7" s="1088"/>
      <c r="BL7" s="1088"/>
      <c r="BM7" s="1088"/>
      <c r="BN7" s="1088"/>
      <c r="BO7" s="1088"/>
      <c r="BP7" s="1088"/>
      <c r="BQ7" s="1088"/>
      <c r="BR7" s="1088"/>
      <c r="BS7" s="1088"/>
      <c r="BT7" s="1088"/>
      <c r="BU7" s="1088"/>
      <c r="BV7" s="1088"/>
      <c r="BW7" s="1088"/>
      <c r="BX7" s="1088"/>
      <c r="BY7" s="1088"/>
      <c r="BZ7" s="1088"/>
      <c r="CA7" s="1088"/>
      <c r="CB7" s="1088"/>
      <c r="CC7" s="1088"/>
      <c r="CD7" s="1088"/>
      <c r="CE7" s="1088"/>
      <c r="CF7" s="1088"/>
      <c r="CG7" s="1088"/>
      <c r="CH7" s="1088"/>
      <c r="CI7" s="1088"/>
      <c r="CJ7" s="1088"/>
      <c r="CK7" s="1088"/>
      <c r="CL7" s="1088"/>
      <c r="CM7" s="1088"/>
      <c r="CN7" s="1088"/>
      <c r="CO7" s="1088"/>
      <c r="CP7" s="1088"/>
      <c r="CQ7" s="1088"/>
      <c r="CR7" s="1088"/>
      <c r="CS7" s="1088"/>
      <c r="CT7" s="1088"/>
      <c r="CU7" s="1088"/>
      <c r="CV7" s="1088"/>
      <c r="CW7" s="1088"/>
      <c r="CX7" s="1088"/>
      <c r="CY7" s="1088"/>
      <c r="CZ7" s="1088"/>
      <c r="DA7" s="1088"/>
      <c r="DB7" s="1088"/>
      <c r="DC7" s="1088"/>
      <c r="DD7" s="1088"/>
      <c r="DE7" s="1088"/>
      <c r="DF7" s="1088"/>
      <c r="DG7" s="1088"/>
      <c r="DH7" s="1088"/>
      <c r="DI7" s="1088"/>
      <c r="DJ7" s="1088"/>
      <c r="DK7" s="1088"/>
    </row>
    <row r="8" spans="2:115" s="1424" customFormat="1" ht="14.45" customHeight="1">
      <c r="B8" s="2017" t="s">
        <v>767</v>
      </c>
      <c r="C8" s="2018">
        <f>D8</f>
        <v>297590.7269999999</v>
      </c>
      <c r="D8" s="2019">
        <f>DSUM(Mercado_Receita!A:AAA,"Te_E",Mercado!O9:P10)</f>
        <v>297590.7269999999</v>
      </c>
      <c r="E8" s="162"/>
      <c r="F8" s="1088"/>
      <c r="G8" s="1672" t="s">
        <v>362</v>
      </c>
      <c r="H8" s="1618">
        <f>Mercado!C18+Mercado!C10</f>
        <v>0</v>
      </c>
      <c r="I8" s="1088"/>
      <c r="K8" s="2497" t="s">
        <v>2451</v>
      </c>
      <c r="L8" s="1001" t="s">
        <v>1724</v>
      </c>
      <c r="M8" s="2495"/>
      <c r="N8" s="1618">
        <f>$D$15*D12/$D$5</f>
        <v>2188458.507813829</v>
      </c>
      <c r="O8" s="1088"/>
      <c r="P8" s="1088"/>
      <c r="Q8" s="1088"/>
      <c r="R8" s="1088"/>
      <c r="S8" s="1088"/>
      <c r="T8" s="1088"/>
      <c r="U8" s="1088"/>
      <c r="V8" s="1088"/>
      <c r="W8" s="1088"/>
      <c r="X8" s="1088"/>
      <c r="Y8" s="1088"/>
      <c r="Z8" s="1088"/>
      <c r="AA8" s="1088"/>
      <c r="AB8" s="1088"/>
      <c r="AC8" s="1088"/>
      <c r="AD8" s="1088"/>
      <c r="AE8" s="1088"/>
      <c r="AF8" s="1088"/>
      <c r="AG8" s="1088"/>
      <c r="AH8" s="1088"/>
      <c r="AI8" s="1088"/>
      <c r="AJ8" s="1088"/>
      <c r="AK8" s="1088"/>
      <c r="AL8" s="1088"/>
      <c r="AM8" s="1088"/>
      <c r="AN8" s="1088"/>
      <c r="AO8" s="1088"/>
      <c r="AP8" s="1088"/>
      <c r="AQ8" s="1088"/>
      <c r="AR8" s="1088"/>
      <c r="AS8" s="1088"/>
      <c r="AT8" s="1088"/>
      <c r="AU8" s="1088"/>
      <c r="AV8" s="1088"/>
      <c r="AW8" s="1088"/>
      <c r="AX8" s="1088"/>
      <c r="AY8" s="1088"/>
      <c r="AZ8" s="1088"/>
      <c r="BA8" s="1088"/>
      <c r="BB8" s="1088"/>
      <c r="BC8" s="1088"/>
      <c r="BD8" s="1088"/>
      <c r="BE8" s="1088"/>
      <c r="BF8" s="1088"/>
      <c r="BG8" s="1088"/>
      <c r="BH8" s="1088"/>
      <c r="BI8" s="1088"/>
      <c r="BJ8" s="1088"/>
      <c r="BK8" s="1088"/>
      <c r="BL8" s="1088"/>
      <c r="BM8" s="1088"/>
      <c r="BN8" s="1088"/>
      <c r="BO8" s="1088"/>
      <c r="BP8" s="1088"/>
      <c r="BQ8" s="1088"/>
      <c r="BR8" s="1088"/>
      <c r="BS8" s="1088"/>
      <c r="BT8" s="1088"/>
      <c r="BU8" s="1088"/>
      <c r="BV8" s="1088"/>
      <c r="BW8" s="1088"/>
      <c r="BX8" s="1088"/>
      <c r="BY8" s="1088"/>
      <c r="BZ8" s="1088"/>
      <c r="CA8" s="1088"/>
      <c r="CB8" s="1088"/>
      <c r="CC8" s="1088"/>
      <c r="CD8" s="1088"/>
      <c r="CE8" s="1088"/>
      <c r="CF8" s="1088"/>
      <c r="CG8" s="1088"/>
      <c r="CH8" s="1088"/>
      <c r="CI8" s="1088"/>
      <c r="CJ8" s="1088"/>
      <c r="CK8" s="1088"/>
      <c r="CL8" s="1088"/>
      <c r="CM8" s="1088"/>
      <c r="CN8" s="1088"/>
      <c r="CO8" s="1088"/>
      <c r="CP8" s="1088"/>
      <c r="CQ8" s="1088"/>
      <c r="CR8" s="1088"/>
      <c r="CS8" s="1088"/>
      <c r="CT8" s="1088"/>
      <c r="CU8" s="1088"/>
      <c r="CV8" s="1088"/>
      <c r="CW8" s="1088"/>
      <c r="CX8" s="1088"/>
      <c r="CY8" s="1088"/>
      <c r="CZ8" s="1088"/>
      <c r="DA8" s="1088"/>
      <c r="DB8" s="1088"/>
      <c r="DC8" s="1088"/>
      <c r="DD8" s="1088"/>
      <c r="DE8" s="1088"/>
      <c r="DF8" s="1088"/>
      <c r="DG8" s="1088"/>
      <c r="DH8" s="1088"/>
      <c r="DI8" s="1088"/>
      <c r="DJ8" s="1088"/>
      <c r="DK8" s="1088"/>
    </row>
    <row r="9" spans="2:115" s="1424" customFormat="1" ht="14.45" customHeight="1">
      <c r="B9" s="2012" t="s">
        <v>649</v>
      </c>
      <c r="C9" s="2013">
        <f>SUM(C10:C13)</f>
        <v>425749.332328694</v>
      </c>
      <c r="D9" s="2020">
        <f>SUM(D10:D13)</f>
        <v>433018.71025545296</v>
      </c>
      <c r="E9" s="1288"/>
      <c r="F9" s="1088"/>
      <c r="G9" s="1704" t="s">
        <v>363</v>
      </c>
      <c r="H9" s="1627">
        <f>Mercado!C16</f>
        <v>1808854.3390000002</v>
      </c>
      <c r="I9" s="1088"/>
      <c r="K9" s="2497" t="s">
        <v>583</v>
      </c>
      <c r="L9" s="998" t="s">
        <v>1725</v>
      </c>
      <c r="M9" s="2496"/>
      <c r="N9" s="1627">
        <f>$D$15*D13/$D$5</f>
        <v>14737425.722460933</v>
      </c>
      <c r="O9" s="1088"/>
      <c r="P9" s="1088"/>
      <c r="Q9" s="1088"/>
      <c r="R9" s="1088"/>
      <c r="S9" s="1088"/>
      <c r="T9" s="1088"/>
      <c r="U9" s="1088"/>
      <c r="V9" s="1088"/>
      <c r="W9" s="1088"/>
      <c r="X9" s="1088"/>
      <c r="Y9" s="1088"/>
      <c r="Z9" s="1088"/>
      <c r="AA9" s="1088"/>
      <c r="AB9" s="1088"/>
      <c r="AC9" s="1088"/>
      <c r="AD9" s="1088"/>
      <c r="AE9" s="1088"/>
      <c r="AF9" s="1088"/>
      <c r="AG9" s="1088"/>
      <c r="AH9" s="1088"/>
      <c r="AI9" s="1088"/>
      <c r="AJ9" s="1088"/>
      <c r="AK9" s="1088"/>
      <c r="AL9" s="1088"/>
      <c r="AM9" s="1088"/>
      <c r="AN9" s="1088"/>
      <c r="AO9" s="1088"/>
      <c r="AP9" s="1088"/>
      <c r="AQ9" s="1088"/>
      <c r="AR9" s="1088"/>
      <c r="AS9" s="1088"/>
      <c r="AT9" s="1088"/>
      <c r="AU9" s="1088"/>
      <c r="AV9" s="1088"/>
      <c r="AW9" s="1088"/>
      <c r="AX9" s="1088"/>
      <c r="AY9" s="1088"/>
      <c r="AZ9" s="1088"/>
      <c r="BA9" s="1088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  <c r="CO9" s="1088"/>
      <c r="CP9" s="1088"/>
      <c r="CQ9" s="1088"/>
      <c r="CR9" s="1088"/>
      <c r="CS9" s="1088"/>
      <c r="CT9" s="1088"/>
      <c r="CU9" s="1088"/>
      <c r="CV9" s="1088"/>
      <c r="CW9" s="1088"/>
      <c r="CX9" s="1088"/>
      <c r="CY9" s="1088"/>
      <c r="CZ9" s="1088"/>
      <c r="DA9" s="1088"/>
      <c r="DB9" s="1088"/>
      <c r="DC9" s="1088"/>
      <c r="DD9" s="1088"/>
      <c r="DE9" s="1088"/>
      <c r="DF9" s="1088"/>
      <c r="DG9" s="1088"/>
      <c r="DH9" s="1088"/>
      <c r="DI9" s="1088"/>
      <c r="DJ9" s="1088"/>
      <c r="DK9" s="1088"/>
    </row>
    <row r="10" spans="2:115" s="1424" customFormat="1" ht="14.45" customHeight="1">
      <c r="B10" s="1105" t="s">
        <v>427</v>
      </c>
      <c r="C10" s="2015">
        <f t="shared" ref="C10:D13" si="0">H16</f>
        <v>88568.645049956409</v>
      </c>
      <c r="D10" s="2021">
        <f t="shared" si="0"/>
        <v>88568.645049956409</v>
      </c>
      <c r="E10" s="162"/>
      <c r="F10" s="1088"/>
      <c r="G10" s="3079" t="s">
        <v>3090</v>
      </c>
      <c r="H10" s="3080">
        <f>SUM($H$5:$H$7,-$H$8,H16)/(1-H14)*(H14)</f>
        <v>261930.57972583629</v>
      </c>
      <c r="I10" s="1088"/>
      <c r="J10" s="1038"/>
      <c r="K10" s="1534"/>
      <c r="L10" s="1088"/>
      <c r="M10" s="1088"/>
      <c r="N10" s="1088"/>
      <c r="O10" s="1088"/>
      <c r="P10" s="1088"/>
      <c r="Q10" s="1088"/>
      <c r="R10" s="1088"/>
      <c r="S10" s="1088"/>
      <c r="T10" s="1088"/>
      <c r="U10" s="1088"/>
      <c r="V10" s="1088"/>
      <c r="W10" s="1088"/>
      <c r="X10" s="1088"/>
      <c r="Y10" s="1088"/>
      <c r="Z10" s="1088"/>
      <c r="AA10" s="1088"/>
      <c r="AB10" s="1088"/>
      <c r="AC10" s="1088"/>
      <c r="AD10" s="1088"/>
      <c r="AE10" s="1088"/>
      <c r="AF10" s="1088"/>
      <c r="AG10" s="1088"/>
      <c r="AH10" s="1088"/>
      <c r="AI10" s="1088"/>
      <c r="AJ10" s="1088"/>
      <c r="AK10" s="1088"/>
      <c r="AL10" s="1088"/>
      <c r="AM10" s="1088"/>
      <c r="AN10" s="1088"/>
      <c r="AO10" s="1088"/>
      <c r="AP10" s="1088"/>
      <c r="AQ10" s="1088"/>
      <c r="AR10" s="1088"/>
      <c r="AS10" s="1088"/>
      <c r="AT10" s="1088"/>
      <c r="AU10" s="1088"/>
      <c r="AV10" s="1088"/>
      <c r="AW10" s="1088"/>
      <c r="AX10" s="1088"/>
      <c r="AY10" s="1088"/>
      <c r="AZ10" s="1088"/>
      <c r="BA10" s="1088"/>
      <c r="BB10" s="1088"/>
      <c r="BC10" s="1088"/>
      <c r="BD10" s="1088"/>
      <c r="BE10" s="1088"/>
      <c r="BF10" s="1088"/>
      <c r="BG10" s="1088"/>
      <c r="BH10" s="1088"/>
      <c r="BI10" s="1088"/>
      <c r="BJ10" s="1088"/>
      <c r="BK10" s="1088"/>
      <c r="BL10" s="1088"/>
      <c r="BM10" s="1088"/>
      <c r="BN10" s="1088"/>
      <c r="BO10" s="1088"/>
      <c r="BP10" s="1088"/>
      <c r="BQ10" s="1088"/>
      <c r="BR10" s="1088"/>
      <c r="BS10" s="1088"/>
      <c r="BT10" s="1088"/>
      <c r="BU10" s="1088"/>
      <c r="BV10" s="1088"/>
      <c r="BW10" s="1088"/>
      <c r="BX10" s="1088"/>
      <c r="BY10" s="1088"/>
      <c r="BZ10" s="1088"/>
      <c r="CA10" s="1088"/>
      <c r="CB10" s="1088"/>
      <c r="CC10" s="1088"/>
      <c r="CD10" s="1088"/>
      <c r="CE10" s="1088"/>
      <c r="CF10" s="1088"/>
      <c r="CG10" s="1088"/>
      <c r="CH10" s="1088"/>
      <c r="CI10" s="1088"/>
      <c r="CJ10" s="1088"/>
      <c r="CK10" s="1088"/>
      <c r="CL10" s="1088"/>
      <c r="CM10" s="1088"/>
      <c r="CN10" s="1088"/>
      <c r="CO10" s="1088"/>
      <c r="CP10" s="1088"/>
      <c r="CQ10" s="1088"/>
      <c r="CR10" s="1088"/>
      <c r="CS10" s="1088"/>
      <c r="CT10" s="1088"/>
      <c r="CU10" s="1088"/>
      <c r="CV10" s="1088"/>
      <c r="CW10" s="1088"/>
      <c r="CX10" s="1088"/>
      <c r="CY10" s="1088"/>
      <c r="CZ10" s="1088"/>
      <c r="DA10" s="1088"/>
      <c r="DB10" s="1088"/>
      <c r="DC10" s="1088"/>
      <c r="DD10" s="1088"/>
      <c r="DE10" s="1088"/>
      <c r="DF10" s="1088"/>
      <c r="DG10" s="1088"/>
      <c r="DH10" s="1088"/>
      <c r="DI10" s="1088"/>
      <c r="DJ10" s="1088"/>
      <c r="DK10" s="1088"/>
    </row>
    <row r="11" spans="2:115" s="1424" customFormat="1" ht="14.45" customHeight="1">
      <c r="B11" s="1105" t="s">
        <v>428</v>
      </c>
      <c r="C11" s="2015">
        <f t="shared" si="0"/>
        <v>263558.79860727978</v>
      </c>
      <c r="D11" s="2021">
        <f t="shared" si="0"/>
        <v>266241.0298258363</v>
      </c>
      <c r="E11" s="1288"/>
      <c r="F11" s="1088"/>
      <c r="G11" s="1579" t="s">
        <v>422</v>
      </c>
      <c r="H11" s="2022"/>
      <c r="I11" s="1088" t="s">
        <v>1077</v>
      </c>
      <c r="J11" s="1038"/>
      <c r="K11" s="1534"/>
      <c r="L11" s="1088"/>
      <c r="M11" s="1088"/>
      <c r="N11" s="1088"/>
      <c r="O11" s="1088"/>
      <c r="P11" s="1088"/>
      <c r="Q11" s="1088"/>
      <c r="R11" s="1088"/>
      <c r="S11" s="1088"/>
      <c r="T11" s="1088"/>
      <c r="U11" s="1088"/>
      <c r="V11" s="1088"/>
      <c r="W11" s="1088"/>
      <c r="X11" s="1088"/>
      <c r="Y11" s="1088"/>
      <c r="Z11" s="1088"/>
      <c r="AA11" s="1088"/>
      <c r="AB11" s="1088"/>
      <c r="AC11" s="1088"/>
      <c r="AD11" s="1088"/>
      <c r="AE11" s="1088"/>
      <c r="AF11" s="1088"/>
      <c r="AG11" s="1088"/>
      <c r="AH11" s="1088"/>
      <c r="AI11" s="1088"/>
      <c r="AJ11" s="1088"/>
      <c r="AK11" s="1088"/>
      <c r="AL11" s="1088"/>
      <c r="AM11" s="1088"/>
      <c r="AN11" s="1088"/>
      <c r="AO11" s="1088"/>
      <c r="AP11" s="1088"/>
      <c r="AQ11" s="1088"/>
      <c r="AR11" s="1088"/>
      <c r="AS11" s="1088"/>
      <c r="AT11" s="1088"/>
      <c r="AU11" s="1088"/>
      <c r="AV11" s="1088"/>
      <c r="AW11" s="1088"/>
      <c r="AX11" s="1088"/>
      <c r="AY11" s="1088"/>
      <c r="AZ11" s="1088"/>
      <c r="BA11" s="1088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  <c r="CO11" s="1088"/>
      <c r="CP11" s="1088"/>
      <c r="CQ11" s="1088"/>
      <c r="CR11" s="1088"/>
      <c r="CS11" s="1088"/>
      <c r="CT11" s="1088"/>
      <c r="CU11" s="1088"/>
      <c r="CV11" s="1088"/>
      <c r="CW11" s="1088"/>
      <c r="CX11" s="1088"/>
      <c r="CY11" s="1088"/>
      <c r="CZ11" s="1088"/>
      <c r="DA11" s="1088"/>
      <c r="DB11" s="1088"/>
      <c r="DC11" s="1088"/>
      <c r="DD11" s="1088"/>
      <c r="DE11" s="1088"/>
      <c r="DF11" s="1088"/>
      <c r="DG11" s="1088"/>
      <c r="DH11" s="1088"/>
      <c r="DI11" s="1088"/>
      <c r="DJ11" s="1088"/>
      <c r="DK11" s="1088"/>
    </row>
    <row r="12" spans="2:115" s="1424" customFormat="1" ht="14.45" customHeight="1">
      <c r="B12" s="1105" t="s">
        <v>458</v>
      </c>
      <c r="C12" s="2015">
        <f t="shared" si="0"/>
        <v>9456.3388903834111</v>
      </c>
      <c r="D12" s="2021">
        <f t="shared" si="0"/>
        <v>10112.158782132465</v>
      </c>
      <c r="E12" s="1288"/>
      <c r="F12" s="1088"/>
      <c r="G12" s="2005" t="s">
        <v>243</v>
      </c>
      <c r="H12" s="2006" t="s">
        <v>197</v>
      </c>
      <c r="I12" s="2023" t="s">
        <v>198</v>
      </c>
      <c r="J12" s="2023" t="s">
        <v>198</v>
      </c>
      <c r="K12" s="1038"/>
      <c r="L12" s="1088"/>
      <c r="M12" s="1088"/>
      <c r="N12" s="1088"/>
      <c r="O12" s="1088"/>
      <c r="P12" s="1088"/>
      <c r="Q12" s="1088"/>
      <c r="R12" s="1088"/>
      <c r="S12" s="1088"/>
      <c r="T12" s="1088"/>
      <c r="U12" s="1088"/>
      <c r="V12" s="1088"/>
      <c r="W12" s="1088"/>
      <c r="X12" s="1088"/>
      <c r="Y12" s="1088"/>
      <c r="Z12" s="1088"/>
      <c r="AA12" s="1088"/>
      <c r="AB12" s="1088"/>
      <c r="AC12" s="1088"/>
      <c r="AD12" s="1088"/>
      <c r="AE12" s="1088"/>
      <c r="AF12" s="1088"/>
      <c r="AG12" s="1088"/>
      <c r="AH12" s="1088"/>
      <c r="AI12" s="1088"/>
      <c r="AJ12" s="1088"/>
      <c r="AK12" s="1088"/>
      <c r="AL12" s="1088"/>
      <c r="AM12" s="1088"/>
      <c r="AN12" s="1088"/>
      <c r="AO12" s="1088"/>
      <c r="AP12" s="1088"/>
      <c r="AQ12" s="1088"/>
      <c r="AR12" s="1088"/>
      <c r="AS12" s="1088"/>
      <c r="AT12" s="1088"/>
      <c r="AU12" s="1088"/>
      <c r="AV12" s="1088"/>
      <c r="AW12" s="1088"/>
      <c r="AX12" s="1088"/>
      <c r="AY12" s="1088"/>
      <c r="AZ12" s="1088"/>
      <c r="BA12" s="1088"/>
      <c r="BB12" s="1088"/>
      <c r="BC12" s="1088"/>
      <c r="BD12" s="1088"/>
      <c r="BE12" s="1088"/>
      <c r="BF12" s="1088"/>
      <c r="BG12" s="1088"/>
      <c r="BH12" s="1088"/>
      <c r="BI12" s="1088"/>
      <c r="BJ12" s="1088"/>
      <c r="BK12" s="1088"/>
      <c r="BL12" s="1088"/>
      <c r="BM12" s="1088"/>
      <c r="BN12" s="1088"/>
      <c r="BO12" s="1088"/>
      <c r="BP12" s="1088"/>
      <c r="BQ12" s="1088"/>
      <c r="BR12" s="1088"/>
      <c r="BS12" s="1088"/>
      <c r="BT12" s="1088"/>
      <c r="BU12" s="1088"/>
      <c r="BV12" s="1088"/>
      <c r="BW12" s="1088"/>
      <c r="BX12" s="1088"/>
      <c r="BY12" s="1088"/>
      <c r="BZ12" s="1088"/>
      <c r="CA12" s="1088"/>
      <c r="CB12" s="1088"/>
      <c r="CC12" s="1088"/>
      <c r="CD12" s="1088"/>
      <c r="CE12" s="1088"/>
      <c r="CF12" s="1088"/>
      <c r="CG12" s="1088"/>
      <c r="CH12" s="1088"/>
      <c r="CI12" s="1088"/>
      <c r="CJ12" s="1088"/>
      <c r="CK12" s="1088"/>
      <c r="CL12" s="1088"/>
      <c r="CM12" s="1088"/>
      <c r="CN12" s="1088"/>
      <c r="CO12" s="1088"/>
      <c r="CP12" s="1088"/>
      <c r="CQ12" s="1088"/>
      <c r="CR12" s="1088"/>
      <c r="CS12" s="1088"/>
      <c r="CT12" s="1088"/>
      <c r="CU12" s="1088"/>
      <c r="CV12" s="1088"/>
      <c r="CW12" s="1088"/>
      <c r="CX12" s="1088"/>
      <c r="CY12" s="1088"/>
      <c r="CZ12" s="1088"/>
      <c r="DA12" s="1088"/>
      <c r="DB12" s="1088"/>
      <c r="DC12" s="1088"/>
      <c r="DD12" s="1088"/>
      <c r="DE12" s="1088"/>
      <c r="DF12" s="1088"/>
      <c r="DG12" s="1088"/>
      <c r="DH12" s="1088"/>
      <c r="DI12" s="1088"/>
      <c r="DJ12" s="1088"/>
      <c r="DK12" s="1088"/>
    </row>
    <row r="13" spans="2:115" s="1424" customFormat="1" ht="14.45" customHeight="1">
      <c r="B13" s="2017" t="s">
        <v>459</v>
      </c>
      <c r="C13" s="2024">
        <f t="shared" si="0"/>
        <v>64165.549781074413</v>
      </c>
      <c r="D13" s="2025">
        <f t="shared" si="0"/>
        <v>68096.876597527822</v>
      </c>
      <c r="E13" s="1288"/>
      <c r="F13" s="1088"/>
      <c r="G13" s="1672" t="s">
        <v>2544</v>
      </c>
      <c r="H13" s="2145">
        <f>BD!C19</f>
        <v>4.8963945377116624E-2</v>
      </c>
      <c r="I13" s="335">
        <f>IF(CAPA!$C$7="Revisão",Entrada!G33,BD!C20)</f>
        <v>4.8963945377116624E-2</v>
      </c>
      <c r="J13" s="2529">
        <f>I16/(H5+H6+H7-H8+I16+I17-BD!M58)</f>
        <v>2.6760230044885307E-2</v>
      </c>
      <c r="K13" s="1038"/>
      <c r="L13" s="1088"/>
      <c r="M13" s="1088"/>
      <c r="N13" s="1088"/>
      <c r="O13" s="1088"/>
      <c r="P13" s="1088"/>
      <c r="Q13" s="1088"/>
      <c r="R13" s="1088"/>
      <c r="S13" s="1088"/>
      <c r="T13" s="1088"/>
      <c r="U13" s="1088"/>
      <c r="V13" s="1088"/>
      <c r="W13" s="1088"/>
      <c r="X13" s="1088"/>
      <c r="Y13" s="1088"/>
      <c r="Z13" s="1088"/>
      <c r="AA13" s="1088"/>
      <c r="AB13" s="1088"/>
      <c r="AC13" s="1088"/>
      <c r="AD13" s="1088"/>
      <c r="AE13" s="1088"/>
      <c r="AF13" s="1088"/>
      <c r="AG13" s="1088"/>
      <c r="AH13" s="1088"/>
      <c r="AI13" s="1088"/>
      <c r="AJ13" s="1088"/>
      <c r="AK13" s="1088"/>
      <c r="AL13" s="1088"/>
      <c r="AM13" s="1088"/>
      <c r="AN13" s="1088"/>
      <c r="AO13" s="1088"/>
      <c r="AP13" s="1088"/>
      <c r="AQ13" s="1088"/>
      <c r="AR13" s="1088"/>
      <c r="AS13" s="1088"/>
      <c r="AT13" s="1088"/>
      <c r="AU13" s="1088"/>
      <c r="AV13" s="1088"/>
      <c r="AW13" s="1088"/>
      <c r="AX13" s="1088"/>
      <c r="AY13" s="1088"/>
      <c r="AZ13" s="1088"/>
      <c r="BA13" s="1088"/>
      <c r="BB13" s="1088"/>
      <c r="BC13" s="1088"/>
      <c r="BD13" s="1088"/>
      <c r="BE13" s="1088"/>
      <c r="BF13" s="1088"/>
      <c r="BG13" s="1088"/>
      <c r="BH13" s="1088"/>
      <c r="BI13" s="1088"/>
      <c r="BJ13" s="1088"/>
      <c r="BK13" s="1088"/>
      <c r="BL13" s="1088"/>
      <c r="BM13" s="1088"/>
      <c r="BN13" s="1088"/>
      <c r="BO13" s="1088"/>
      <c r="BP13" s="1088"/>
      <c r="BQ13" s="1088"/>
      <c r="BR13" s="1088"/>
      <c r="BS13" s="1088"/>
      <c r="BT13" s="1088"/>
      <c r="BU13" s="1088"/>
      <c r="BV13" s="1088"/>
      <c r="BW13" s="1088"/>
      <c r="BX13" s="1088"/>
      <c r="BY13" s="1088"/>
      <c r="BZ13" s="1088"/>
      <c r="CA13" s="1088"/>
      <c r="CB13" s="1088"/>
      <c r="CC13" s="1088"/>
      <c r="CD13" s="1088"/>
      <c r="CE13" s="1088"/>
      <c r="CF13" s="1088"/>
      <c r="CG13" s="1088"/>
      <c r="CH13" s="1088"/>
      <c r="CI13" s="1088"/>
      <c r="CJ13" s="1088"/>
      <c r="CK13" s="1088"/>
      <c r="CL13" s="1088"/>
      <c r="CM13" s="1088"/>
      <c r="CN13" s="1088"/>
      <c r="CO13" s="1088"/>
      <c r="CP13" s="1088"/>
      <c r="CQ13" s="1088"/>
      <c r="CR13" s="1088"/>
      <c r="CS13" s="1088"/>
      <c r="CT13" s="1088"/>
      <c r="CU13" s="1088"/>
      <c r="CV13" s="1088"/>
      <c r="CW13" s="1088"/>
      <c r="CX13" s="1088"/>
      <c r="CY13" s="1088"/>
      <c r="CZ13" s="1088"/>
      <c r="DA13" s="1088"/>
      <c r="DB13" s="1088"/>
      <c r="DC13" s="1088"/>
      <c r="DD13" s="1088"/>
      <c r="DE13" s="1088"/>
      <c r="DF13" s="1088"/>
      <c r="DG13" s="1088"/>
      <c r="DH13" s="1088"/>
      <c r="DI13" s="1088"/>
      <c r="DJ13" s="1088"/>
      <c r="DK13" s="1088"/>
    </row>
    <row r="14" spans="2:115" s="1424" customFormat="1" ht="14.45" customHeight="1">
      <c r="B14" s="2026" t="s">
        <v>443</v>
      </c>
      <c r="C14" s="2027">
        <f>IF(YEAR(CAPA!C10)=2013,Entrada!C44,BD!C18)</f>
        <v>202.64870078388799</v>
      </c>
      <c r="D14" s="2028">
        <f>D29</f>
        <v>216.41852694013221</v>
      </c>
      <c r="E14" s="1288"/>
      <c r="F14" s="1088"/>
      <c r="G14" s="1672" t="s">
        <v>2545</v>
      </c>
      <c r="H14" s="2145" cm="1">
        <f t="array" ref="H14">INDEX(BD!C18:C23,MATCH("PT",LEFT(BD!B18:B23,2),0))</f>
        <v>7.9140000000000002E-2</v>
      </c>
      <c r="I14" s="335">
        <f>IF(CAPA!$C$7="Revisão",Entrada!G34,H14)</f>
        <v>7.9140000000000002E-2</v>
      </c>
      <c r="J14" s="2531" t="s">
        <v>2546</v>
      </c>
      <c r="K14" s="1038"/>
      <c r="L14" s="1088"/>
      <c r="M14" s="1088"/>
      <c r="N14" s="1088"/>
      <c r="O14" s="1088"/>
      <c r="P14" s="1088"/>
      <c r="Q14" s="1088"/>
      <c r="R14" s="1088"/>
      <c r="S14" s="1088"/>
      <c r="T14" s="1088"/>
      <c r="U14" s="1088"/>
      <c r="V14" s="1088"/>
      <c r="W14" s="1088"/>
      <c r="X14" s="1088"/>
      <c r="Y14" s="1088"/>
      <c r="Z14" s="1088"/>
      <c r="AA14" s="1088"/>
      <c r="AB14" s="1088"/>
      <c r="AC14" s="1088"/>
      <c r="AD14" s="1088"/>
      <c r="AE14" s="1088"/>
      <c r="AF14" s="1088"/>
      <c r="AG14" s="1088"/>
      <c r="AH14" s="1088"/>
      <c r="AI14" s="1088"/>
      <c r="AJ14" s="1088"/>
      <c r="AK14" s="1088"/>
      <c r="AL14" s="1088"/>
      <c r="AM14" s="1088"/>
      <c r="AN14" s="1088"/>
      <c r="AO14" s="1088"/>
      <c r="AP14" s="1088"/>
      <c r="AQ14" s="1088"/>
      <c r="AR14" s="1088"/>
      <c r="AS14" s="1088"/>
      <c r="AT14" s="1088"/>
      <c r="AU14" s="1088"/>
      <c r="AV14" s="1088"/>
      <c r="AW14" s="1088"/>
      <c r="AX14" s="1088"/>
      <c r="AY14" s="1088"/>
      <c r="AZ14" s="1088"/>
      <c r="BA14" s="1088"/>
      <c r="BB14" s="1088"/>
      <c r="BC14" s="1088"/>
      <c r="BD14" s="1088"/>
      <c r="BE14" s="1088"/>
      <c r="BF14" s="1088"/>
      <c r="BG14" s="1088"/>
      <c r="BH14" s="1088"/>
      <c r="BI14" s="1088"/>
      <c r="BJ14" s="1088"/>
      <c r="BK14" s="1088"/>
      <c r="BL14" s="1088"/>
      <c r="BM14" s="1088"/>
      <c r="BN14" s="1088"/>
      <c r="BO14" s="1088"/>
      <c r="BP14" s="1088"/>
      <c r="BQ14" s="1088"/>
      <c r="BR14" s="1088"/>
      <c r="BS14" s="1088"/>
      <c r="BT14" s="1088"/>
      <c r="BU14" s="1088"/>
      <c r="BV14" s="1088"/>
      <c r="BW14" s="1088"/>
      <c r="BX14" s="1088"/>
      <c r="BY14" s="1088"/>
      <c r="BZ14" s="1088"/>
      <c r="CA14" s="1088"/>
      <c r="CB14" s="1088"/>
      <c r="CC14" s="1088"/>
      <c r="CD14" s="1088"/>
      <c r="CE14" s="1088"/>
      <c r="CF14" s="1088"/>
      <c r="CG14" s="1088"/>
      <c r="CH14" s="1088"/>
      <c r="CI14" s="1088"/>
      <c r="CJ14" s="1088"/>
      <c r="CK14" s="1088"/>
      <c r="CL14" s="1088"/>
      <c r="CM14" s="1088"/>
      <c r="CN14" s="1088"/>
      <c r="CO14" s="1088"/>
      <c r="CP14" s="1088"/>
      <c r="CQ14" s="1088"/>
      <c r="CR14" s="1088"/>
      <c r="CS14" s="1088"/>
      <c r="CT14" s="1088"/>
      <c r="CU14" s="1088"/>
      <c r="CV14" s="1088"/>
      <c r="CW14" s="1088"/>
      <c r="CX14" s="1088"/>
      <c r="CY14" s="1088"/>
      <c r="CZ14" s="1088"/>
      <c r="DA14" s="1088"/>
      <c r="DB14" s="1088"/>
      <c r="DC14" s="1088"/>
      <c r="DD14" s="1088"/>
      <c r="DE14" s="1088"/>
      <c r="DF14" s="1088"/>
      <c r="DG14" s="1088"/>
      <c r="DH14" s="1088"/>
      <c r="DI14" s="1088"/>
      <c r="DJ14" s="1088"/>
      <c r="DK14" s="1088"/>
    </row>
    <row r="15" spans="2:115" s="1424" customFormat="1" ht="14.45" customHeight="1">
      <c r="B15" s="2029" t="s">
        <v>647</v>
      </c>
      <c r="C15" s="2158">
        <f>C5*C14</f>
        <v>628194569.70552337</v>
      </c>
      <c r="D15" s="2159">
        <f>D14*D5</f>
        <v>672453144.29981804</v>
      </c>
      <c r="E15" s="162"/>
      <c r="F15" s="1088"/>
      <c r="G15" s="1704" t="s">
        <v>425</v>
      </c>
      <c r="H15" s="2146">
        <f>BD!C22</f>
        <v>2.6854876155544102E-2</v>
      </c>
      <c r="I15" s="2147">
        <f>SUMIFS(TabPerdaDIT[Valor],TabPerdaDIT[Dados de perda],"Perdas RB")/SUM(D7:D8,I16:I17)</f>
        <v>2.8500234064001782E-2</v>
      </c>
      <c r="J15" s="2530" t="s">
        <v>2547</v>
      </c>
      <c r="K15" s="1038"/>
      <c r="L15" s="1088"/>
      <c r="M15" s="1088"/>
      <c r="N15" s="1088"/>
      <c r="O15" s="1088"/>
      <c r="P15" s="1088"/>
      <c r="Q15" s="1088"/>
      <c r="R15" s="1088"/>
      <c r="S15" s="1088"/>
      <c r="T15" s="1088"/>
      <c r="U15" s="1088"/>
      <c r="V15" s="1088"/>
      <c r="W15" s="1088"/>
      <c r="X15" s="1088"/>
      <c r="Y15" s="1088"/>
      <c r="Z15" s="1088"/>
      <c r="AA15" s="1088"/>
      <c r="AB15" s="1088"/>
      <c r="AC15" s="1088"/>
      <c r="AD15" s="1088"/>
      <c r="AE15" s="1088"/>
      <c r="AF15" s="1088"/>
      <c r="AG15" s="1088"/>
      <c r="AH15" s="1088"/>
      <c r="AI15" s="1088"/>
      <c r="AJ15" s="1088"/>
      <c r="AK15" s="1088"/>
      <c r="AL15" s="1088"/>
      <c r="AM15" s="1088"/>
      <c r="AN15" s="1088"/>
      <c r="AO15" s="1088"/>
      <c r="AP15" s="1088"/>
      <c r="AQ15" s="1088"/>
      <c r="AR15" s="1088"/>
      <c r="AS15" s="1088"/>
      <c r="AT15" s="1088"/>
      <c r="AU15" s="1088"/>
      <c r="AV15" s="1088"/>
      <c r="AW15" s="1088"/>
      <c r="AX15" s="1088"/>
      <c r="AY15" s="1088"/>
      <c r="AZ15" s="1088"/>
      <c r="BA15" s="1088"/>
      <c r="BB15" s="1088"/>
      <c r="BC15" s="1088"/>
      <c r="BD15" s="1088"/>
      <c r="BE15" s="1088"/>
      <c r="BF15" s="1088"/>
      <c r="BG15" s="1088"/>
      <c r="BH15" s="1088"/>
      <c r="BI15" s="1088"/>
      <c r="BJ15" s="1088"/>
      <c r="BK15" s="1088"/>
      <c r="BL15" s="1088"/>
      <c r="BM15" s="1088"/>
      <c r="BN15" s="1088"/>
      <c r="BO15" s="1088"/>
      <c r="BP15" s="1088"/>
      <c r="BQ15" s="1088"/>
      <c r="BR15" s="1088"/>
      <c r="BS15" s="1088"/>
      <c r="BT15" s="1088"/>
      <c r="BU15" s="1088"/>
      <c r="BV15" s="1088"/>
      <c r="BW15" s="1088"/>
      <c r="BX15" s="1088"/>
      <c r="BY15" s="1088"/>
      <c r="BZ15" s="1088"/>
      <c r="CA15" s="1088"/>
      <c r="CB15" s="1088"/>
      <c r="CC15" s="1088"/>
      <c r="CD15" s="1088"/>
      <c r="CE15" s="1088"/>
      <c r="CF15" s="1088"/>
      <c r="CG15" s="1088"/>
      <c r="CH15" s="1088"/>
      <c r="CI15" s="1088"/>
      <c r="CJ15" s="1088"/>
      <c r="CK15" s="1088"/>
      <c r="CL15" s="1088"/>
      <c r="CM15" s="1088"/>
      <c r="CN15" s="1088"/>
      <c r="CO15" s="1088"/>
      <c r="CP15" s="1088"/>
      <c r="CQ15" s="1088"/>
      <c r="CR15" s="1088"/>
      <c r="CS15" s="1088"/>
      <c r="CT15" s="1088"/>
      <c r="CU15" s="1088"/>
      <c r="CV15" s="1088"/>
      <c r="CW15" s="1088"/>
      <c r="CX15" s="1088"/>
      <c r="CY15" s="1088"/>
      <c r="CZ15" s="1088"/>
      <c r="DA15" s="1088"/>
      <c r="DB15" s="1088"/>
      <c r="DC15" s="1088"/>
      <c r="DD15" s="1088"/>
      <c r="DE15" s="1088"/>
      <c r="DF15" s="1088"/>
      <c r="DG15" s="1088"/>
      <c r="DH15" s="1088"/>
      <c r="DI15" s="1088"/>
      <c r="DJ15" s="1088"/>
      <c r="DK15" s="1088"/>
    </row>
    <row r="16" spans="2:115" s="1424" customFormat="1" ht="14.45" customHeight="1">
      <c r="B16" s="1088"/>
      <c r="C16" s="1088"/>
      <c r="D16" s="1288"/>
      <c r="E16" s="1288"/>
      <c r="F16" s="1088"/>
      <c r="G16" s="1672" t="s">
        <v>427</v>
      </c>
      <c r="H16" s="2148">
        <f>H13*$H$9</f>
        <v>88568.645049956409</v>
      </c>
      <c r="I16" s="1618">
        <f>I13*$H$9</f>
        <v>88568.645049956409</v>
      </c>
      <c r="K16" s="1038"/>
      <c r="L16" s="1088"/>
      <c r="M16" s="1088"/>
      <c r="N16" s="1088"/>
      <c r="O16" s="1088"/>
      <c r="P16" s="1088"/>
      <c r="Q16" s="1088"/>
      <c r="R16" s="1088"/>
      <c r="S16" s="1088"/>
      <c r="T16" s="1088"/>
      <c r="U16" s="1088"/>
      <c r="V16" s="1088"/>
      <c r="W16" s="1088"/>
      <c r="X16" s="1088"/>
      <c r="Y16" s="1088"/>
      <c r="Z16" s="1088"/>
      <c r="AA16" s="1088"/>
      <c r="AB16" s="1088"/>
      <c r="AC16" s="1088"/>
      <c r="AD16" s="1088"/>
      <c r="AE16" s="1088"/>
      <c r="AF16" s="1088"/>
      <c r="AG16" s="1088"/>
      <c r="AH16" s="1088"/>
      <c r="AI16" s="1088"/>
      <c r="AJ16" s="1088"/>
      <c r="AK16" s="1088"/>
      <c r="AL16" s="1088"/>
      <c r="AM16" s="1088"/>
      <c r="AN16" s="1088"/>
      <c r="AO16" s="1088"/>
      <c r="AP16" s="1088"/>
      <c r="AQ16" s="1088"/>
      <c r="AR16" s="1088"/>
      <c r="AS16" s="1088"/>
      <c r="AT16" s="1088"/>
      <c r="AU16" s="1088"/>
      <c r="AV16" s="1088"/>
      <c r="AW16" s="1088"/>
      <c r="AX16" s="1088"/>
      <c r="AY16" s="1088"/>
      <c r="AZ16" s="1088"/>
      <c r="BA16" s="1088"/>
      <c r="BB16" s="1088"/>
      <c r="BC16" s="1088"/>
      <c r="BD16" s="1088"/>
      <c r="BE16" s="1088"/>
      <c r="BF16" s="1088"/>
      <c r="BG16" s="1088"/>
      <c r="BH16" s="1088"/>
      <c r="BI16" s="1088"/>
      <c r="BJ16" s="1088"/>
      <c r="BK16" s="1088"/>
      <c r="BL16" s="1088"/>
      <c r="BM16" s="1088"/>
      <c r="BN16" s="1088"/>
      <c r="BO16" s="1088"/>
      <c r="BP16" s="1088"/>
      <c r="BQ16" s="1088"/>
      <c r="BR16" s="1088"/>
      <c r="BS16" s="1088"/>
      <c r="BT16" s="1088"/>
      <c r="BU16" s="1088"/>
      <c r="BV16" s="1088"/>
      <c r="BW16" s="1088"/>
      <c r="BX16" s="1088"/>
      <c r="BY16" s="1088"/>
      <c r="BZ16" s="1088"/>
      <c r="CA16" s="1088"/>
      <c r="CB16" s="1088"/>
      <c r="CC16" s="1088"/>
      <c r="CD16" s="1088"/>
      <c r="CE16" s="1088"/>
      <c r="CF16" s="1088"/>
      <c r="CG16" s="1088"/>
      <c r="CH16" s="1088"/>
      <c r="CI16" s="1088"/>
      <c r="CJ16" s="1088"/>
      <c r="CK16" s="1088"/>
      <c r="CL16" s="1088"/>
      <c r="CM16" s="1088"/>
      <c r="CN16" s="1088"/>
      <c r="CO16" s="1088"/>
      <c r="CP16" s="1088"/>
      <c r="CQ16" s="1088"/>
      <c r="CR16" s="1088"/>
      <c r="CS16" s="1088"/>
      <c r="CT16" s="1088"/>
      <c r="CU16" s="1088"/>
      <c r="CV16" s="1088"/>
      <c r="CW16" s="1088"/>
      <c r="CX16" s="1088"/>
      <c r="CY16" s="1088"/>
      <c r="CZ16" s="1088"/>
      <c r="DA16" s="1088"/>
      <c r="DB16" s="1088"/>
      <c r="DC16" s="1088"/>
      <c r="DD16" s="1088"/>
      <c r="DE16" s="1088"/>
      <c r="DF16" s="1088"/>
      <c r="DG16" s="1088"/>
      <c r="DH16" s="1088"/>
      <c r="DI16" s="1088"/>
      <c r="DJ16" s="1088"/>
      <c r="DK16" s="1088"/>
    </row>
    <row r="17" spans="2:115" s="1424" customFormat="1" ht="14.45" customHeight="1">
      <c r="B17" s="1088"/>
      <c r="C17" s="1088"/>
      <c r="D17" s="1288"/>
      <c r="E17" s="424"/>
      <c r="F17" s="1088"/>
      <c r="G17" s="1672" t="s">
        <v>428</v>
      </c>
      <c r="H17" s="3053">
        <f>SUM($H$5:$H$7,-$H$8,H16)/(1-H14)*(H14)+I21</f>
        <v>263558.79860727978</v>
      </c>
      <c r="I17" s="1618">
        <f>SUM($H$5:$H$7,-$H$8,I16)/(1-I14)*I14+SUMIFS(TabPerdaDIT[Valor],TabPerdaDIT[Dados de perda],"Perdas DITs")</f>
        <v>266241.0298258363</v>
      </c>
      <c r="J17" s="162"/>
      <c r="K17" s="1938"/>
      <c r="L17" s="1088"/>
      <c r="M17" s="1088"/>
      <c r="N17" s="1088"/>
      <c r="O17" s="1088"/>
      <c r="P17" s="1088"/>
      <c r="Q17" s="1088"/>
      <c r="R17" s="1088"/>
      <c r="S17" s="1088"/>
      <c r="T17" s="1088"/>
      <c r="U17" s="1088"/>
      <c r="V17" s="1088"/>
      <c r="W17" s="1088"/>
      <c r="X17" s="1088"/>
      <c r="Y17" s="1088"/>
      <c r="Z17" s="1088"/>
      <c r="AA17" s="1088"/>
      <c r="AB17" s="1088"/>
      <c r="AC17" s="1088"/>
      <c r="AD17" s="1088"/>
      <c r="AE17" s="1088"/>
      <c r="AF17" s="1088"/>
      <c r="AG17" s="1088"/>
      <c r="AH17" s="1088"/>
      <c r="AI17" s="1088"/>
      <c r="AJ17" s="1088"/>
      <c r="AK17" s="1088"/>
      <c r="AL17" s="1088"/>
      <c r="AM17" s="1088"/>
      <c r="AN17" s="1088"/>
      <c r="AO17" s="1088"/>
      <c r="AP17" s="1088"/>
      <c r="AQ17" s="1088"/>
      <c r="AR17" s="1088"/>
      <c r="AS17" s="1088"/>
      <c r="AT17" s="1088"/>
      <c r="AU17" s="1088"/>
      <c r="AV17" s="1088"/>
      <c r="AW17" s="1088"/>
      <c r="AX17" s="1088"/>
      <c r="AY17" s="1088"/>
      <c r="AZ17" s="1088"/>
      <c r="BA17" s="1088"/>
      <c r="BB17" s="1088"/>
      <c r="BC17" s="1088"/>
      <c r="BD17" s="1088"/>
      <c r="BE17" s="1088"/>
      <c r="BF17" s="1088"/>
      <c r="BG17" s="1088"/>
      <c r="BH17" s="1088"/>
      <c r="BI17" s="1088"/>
      <c r="BJ17" s="1088"/>
      <c r="BK17" s="1088"/>
      <c r="BL17" s="1088"/>
      <c r="BM17" s="1088"/>
      <c r="BN17" s="1088"/>
      <c r="BO17" s="1088"/>
      <c r="BP17" s="1088"/>
      <c r="BQ17" s="1088"/>
      <c r="BR17" s="1088"/>
      <c r="BS17" s="1088"/>
      <c r="BT17" s="1088"/>
      <c r="BU17" s="1088"/>
      <c r="BV17" s="1088"/>
      <c r="BW17" s="1088"/>
      <c r="BX17" s="1088"/>
      <c r="BY17" s="1088"/>
      <c r="BZ17" s="1088"/>
      <c r="CA17" s="1088"/>
      <c r="CB17" s="1088"/>
      <c r="CC17" s="1088"/>
      <c r="CD17" s="1088"/>
      <c r="CE17" s="1088"/>
      <c r="CF17" s="1088"/>
      <c r="CG17" s="1088"/>
      <c r="CH17" s="1088"/>
      <c r="CI17" s="1088"/>
      <c r="CJ17" s="1088"/>
      <c r="CK17" s="1088"/>
      <c r="CL17" s="1088"/>
      <c r="CM17" s="1088"/>
      <c r="CN17" s="1088"/>
      <c r="CO17" s="1088"/>
      <c r="CP17" s="1088"/>
      <c r="CQ17" s="1088"/>
      <c r="CR17" s="1088"/>
      <c r="CS17" s="1088"/>
      <c r="CT17" s="1088"/>
      <c r="CU17" s="1088"/>
      <c r="CV17" s="1088"/>
      <c r="CW17" s="1088"/>
      <c r="CX17" s="1088"/>
      <c r="CY17" s="1088"/>
      <c r="CZ17" s="1088"/>
      <c r="DA17" s="1088"/>
      <c r="DB17" s="1088"/>
      <c r="DC17" s="1088"/>
      <c r="DD17" s="1088"/>
      <c r="DE17" s="1088"/>
      <c r="DF17" s="1088"/>
      <c r="DG17" s="1088"/>
      <c r="DH17" s="1088"/>
      <c r="DI17" s="1088"/>
      <c r="DJ17" s="1088"/>
      <c r="DK17" s="1088"/>
    </row>
    <row r="18" spans="2:115" s="1424" customFormat="1" ht="14.45" customHeight="1">
      <c r="B18" s="1579" t="s">
        <v>600</v>
      </c>
      <c r="C18" s="450"/>
      <c r="D18" s="2030"/>
      <c r="E18" s="2030"/>
      <c r="F18" s="1088"/>
      <c r="G18" s="1672" t="s">
        <v>458</v>
      </c>
      <c r="H18" s="2148">
        <f>SUM(H16:H17)*H15</f>
        <v>9456.3388903834111</v>
      </c>
      <c r="I18" s="1618">
        <f>SUM(I16:I17)*I15</f>
        <v>10112.158782132465</v>
      </c>
      <c r="J18" s="1088"/>
      <c r="K18" s="1088"/>
      <c r="L18" s="1088"/>
      <c r="M18" s="1088"/>
      <c r="N18" s="1088"/>
      <c r="O18" s="1088"/>
      <c r="P18" s="1088"/>
      <c r="Q18" s="1088"/>
      <c r="R18" s="1088"/>
      <c r="S18" s="1088"/>
      <c r="T18" s="1088"/>
      <c r="U18" s="1088"/>
      <c r="V18" s="1088"/>
      <c r="W18" s="1088"/>
      <c r="X18" s="1088"/>
      <c r="Y18" s="1088"/>
      <c r="Z18" s="1088"/>
      <c r="AA18" s="1088"/>
      <c r="AB18" s="1088"/>
      <c r="AC18" s="1088"/>
      <c r="AD18" s="1088"/>
      <c r="AE18" s="1088"/>
      <c r="AF18" s="1088"/>
      <c r="AG18" s="1088"/>
      <c r="AH18" s="1088"/>
      <c r="AI18" s="1088"/>
      <c r="AJ18" s="1088"/>
      <c r="AK18" s="1088"/>
      <c r="AL18" s="1088"/>
      <c r="AM18" s="1088"/>
      <c r="AN18" s="1088"/>
      <c r="AO18" s="1088"/>
      <c r="AP18" s="1088"/>
      <c r="AQ18" s="1088"/>
      <c r="AR18" s="1088"/>
      <c r="AS18" s="1088"/>
      <c r="AT18" s="1088"/>
      <c r="AU18" s="1088"/>
      <c r="AV18" s="1088"/>
      <c r="AW18" s="1088"/>
      <c r="AX18" s="1088"/>
      <c r="AY18" s="1088"/>
      <c r="AZ18" s="1088"/>
      <c r="BA18" s="1088"/>
      <c r="BB18" s="1088"/>
      <c r="BC18" s="1088"/>
      <c r="BD18" s="1088"/>
      <c r="BE18" s="1088"/>
      <c r="BF18" s="1088"/>
      <c r="BG18" s="1088"/>
      <c r="BH18" s="1088"/>
      <c r="BI18" s="1088"/>
      <c r="BJ18" s="1088"/>
      <c r="BK18" s="1088"/>
      <c r="BL18" s="1088"/>
      <c r="BM18" s="1088"/>
      <c r="BN18" s="1088"/>
      <c r="BO18" s="1088"/>
      <c r="BP18" s="1088"/>
      <c r="BQ18" s="1088"/>
      <c r="BR18" s="1088"/>
      <c r="BS18" s="1088"/>
      <c r="BT18" s="1088"/>
      <c r="BU18" s="1088"/>
      <c r="BV18" s="1088"/>
      <c r="BW18" s="1088"/>
      <c r="BX18" s="1088"/>
      <c r="BY18" s="1088"/>
      <c r="BZ18" s="1088"/>
      <c r="CA18" s="1088"/>
      <c r="CB18" s="1088"/>
      <c r="CC18" s="1088"/>
      <c r="CD18" s="1088"/>
      <c r="CE18" s="1088"/>
      <c r="CF18" s="1088"/>
      <c r="CG18" s="1088"/>
      <c r="CH18" s="1088"/>
      <c r="CI18" s="1088"/>
      <c r="CJ18" s="1088"/>
      <c r="CK18" s="1088"/>
      <c r="CL18" s="1088"/>
      <c r="CM18" s="1088"/>
      <c r="CN18" s="1088"/>
      <c r="CO18" s="1088"/>
      <c r="CP18" s="1088"/>
      <c r="CQ18" s="1088"/>
      <c r="CR18" s="1088"/>
      <c r="CS18" s="1088"/>
      <c r="CT18" s="1088"/>
      <c r="CU18" s="1088"/>
      <c r="CV18" s="1088"/>
      <c r="CW18" s="1088"/>
      <c r="CX18" s="1088"/>
      <c r="CY18" s="1088"/>
      <c r="CZ18" s="1088"/>
      <c r="DA18" s="1088"/>
      <c r="DB18" s="1088"/>
      <c r="DC18" s="1088"/>
      <c r="DD18" s="1088"/>
      <c r="DE18" s="1088"/>
      <c r="DF18" s="1088"/>
      <c r="DG18" s="1088"/>
      <c r="DH18" s="1088"/>
      <c r="DI18" s="1088"/>
      <c r="DJ18" s="1088"/>
      <c r="DK18" s="1088"/>
    </row>
    <row r="19" spans="2:115" s="1424" customFormat="1" ht="14.45" customHeight="1">
      <c r="B19" s="2407" t="s">
        <v>204</v>
      </c>
      <c r="C19" s="2408" t="s">
        <v>339</v>
      </c>
      <c r="D19" s="2409" t="s">
        <v>429</v>
      </c>
      <c r="E19" s="2410" t="s">
        <v>606</v>
      </c>
      <c r="F19" s="1088"/>
      <c r="G19" s="1704" t="s">
        <v>459</v>
      </c>
      <c r="H19" s="2149">
        <f>SUM($H$5:$H$6)*H15</f>
        <v>64165.549781074413</v>
      </c>
      <c r="I19" s="1627">
        <f>SUM(H5:H6)*I15</f>
        <v>68096.876597527822</v>
      </c>
      <c r="J19" s="1713"/>
      <c r="K19" s="2032"/>
      <c r="L19" s="1574"/>
      <c r="M19" s="1575"/>
      <c r="N19" s="1088"/>
      <c r="O19" s="1088"/>
      <c r="P19" s="1088"/>
      <c r="Q19" s="1088"/>
      <c r="R19" s="1088"/>
      <c r="S19" s="1088"/>
      <c r="T19" s="1088"/>
      <c r="U19" s="1088"/>
      <c r="V19" s="1088"/>
      <c r="W19" s="1088"/>
      <c r="X19" s="1088"/>
      <c r="Y19" s="1088"/>
      <c r="Z19" s="1088"/>
      <c r="AA19" s="1088"/>
      <c r="AB19" s="1088"/>
      <c r="AC19" s="1088"/>
      <c r="AD19" s="1088"/>
      <c r="AE19" s="1088"/>
      <c r="AF19" s="1088"/>
      <c r="AG19" s="1088"/>
      <c r="AH19" s="1088"/>
      <c r="AI19" s="1088"/>
      <c r="AJ19" s="1088"/>
      <c r="AK19" s="1088"/>
      <c r="AL19" s="1088"/>
      <c r="AM19" s="1088"/>
      <c r="AN19" s="1088"/>
      <c r="AO19" s="1088"/>
      <c r="AP19" s="1088"/>
      <c r="AQ19" s="1088"/>
      <c r="AR19" s="1088"/>
      <c r="AS19" s="1088"/>
      <c r="AT19" s="1088"/>
      <c r="AU19" s="1088"/>
      <c r="AV19" s="1088"/>
      <c r="AW19" s="1088"/>
      <c r="AX19" s="1088"/>
      <c r="AY19" s="1088"/>
      <c r="AZ19" s="1088"/>
      <c r="BA19" s="1088"/>
      <c r="BB19" s="1088"/>
      <c r="BC19" s="1088"/>
      <c r="BD19" s="1088"/>
      <c r="BE19" s="1088"/>
      <c r="BF19" s="1088"/>
      <c r="BG19" s="1088"/>
      <c r="BH19" s="1088"/>
      <c r="BI19" s="1088"/>
      <c r="BJ19" s="1088"/>
      <c r="BK19" s="1088"/>
      <c r="BL19" s="1088"/>
      <c r="BM19" s="1088"/>
      <c r="BN19" s="1088"/>
      <c r="BO19" s="1088"/>
      <c r="BP19" s="1088"/>
      <c r="BQ19" s="1088"/>
      <c r="BR19" s="1088"/>
      <c r="BS19" s="1088"/>
      <c r="BT19" s="1088"/>
      <c r="BU19" s="1088"/>
      <c r="BV19" s="1088"/>
      <c r="BW19" s="1088"/>
      <c r="BX19" s="1088"/>
      <c r="BY19" s="1088"/>
      <c r="BZ19" s="1088"/>
      <c r="CA19" s="1088"/>
      <c r="CB19" s="1088"/>
      <c r="CC19" s="1088"/>
      <c r="CD19" s="1088"/>
      <c r="CE19" s="1088"/>
      <c r="CF19" s="1088"/>
      <c r="CG19" s="1088"/>
      <c r="CH19" s="1088"/>
      <c r="CI19" s="1088"/>
      <c r="CJ19" s="1088"/>
      <c r="CK19" s="1088"/>
      <c r="CL19" s="1088"/>
      <c r="CM19" s="1088"/>
      <c r="CN19" s="1088"/>
      <c r="CO19" s="1088"/>
      <c r="CP19" s="1088"/>
      <c r="CQ19" s="1088"/>
      <c r="CR19" s="1088"/>
      <c r="CS19" s="1088"/>
      <c r="CT19" s="1088"/>
      <c r="CU19" s="1088"/>
      <c r="CV19" s="1088"/>
      <c r="CW19" s="1088"/>
      <c r="CX19" s="1088"/>
      <c r="CY19" s="1088"/>
      <c r="CZ19" s="1088"/>
      <c r="DA19" s="1088"/>
      <c r="DB19" s="1088"/>
      <c r="DC19" s="1088"/>
      <c r="DD19" s="1088"/>
      <c r="DE19" s="1088"/>
      <c r="DF19" s="1088"/>
      <c r="DG19" s="1088"/>
      <c r="DH19" s="1088"/>
      <c r="DI19" s="1088"/>
      <c r="DJ19" s="1088"/>
      <c r="DK19" s="1088"/>
    </row>
    <row r="20" spans="2:115" s="1424" customFormat="1" ht="14.45" customHeight="1">
      <c r="B20" s="1588" t="s">
        <v>598</v>
      </c>
      <c r="C20" s="2033">
        <f>SUM(C21:C25)</f>
        <v>917488.77082191769</v>
      </c>
      <c r="D20" s="2034">
        <f>IF(C20=0,0,E20/C20)</f>
        <v>142.83497090309314</v>
      </c>
      <c r="E20" s="2154">
        <f>SUM(E21:E25)</f>
        <v>131049481.88426331</v>
      </c>
      <c r="F20" s="1088"/>
      <c r="G20" s="1088"/>
      <c r="H20" s="1088"/>
      <c r="I20" s="1088"/>
      <c r="J20" s="1713"/>
      <c r="K20" s="2032"/>
      <c r="L20" s="1574"/>
      <c r="M20" s="1575"/>
      <c r="N20" s="1088"/>
      <c r="O20" s="1088"/>
      <c r="P20" s="1088"/>
      <c r="Q20" s="1088"/>
      <c r="R20" s="1088"/>
      <c r="S20" s="1088"/>
      <c r="T20" s="1088"/>
      <c r="U20" s="1088"/>
      <c r="V20" s="1088"/>
      <c r="W20" s="1088"/>
      <c r="X20" s="1088"/>
      <c r="Y20" s="1088"/>
      <c r="Z20" s="1088"/>
      <c r="AA20" s="1088"/>
      <c r="AB20" s="1088"/>
      <c r="AC20" s="1088"/>
      <c r="AD20" s="1088"/>
      <c r="AE20" s="1088"/>
      <c r="AF20" s="1088"/>
      <c r="AG20" s="1088"/>
      <c r="AH20" s="1088"/>
      <c r="AI20" s="1088"/>
      <c r="AJ20" s="1088"/>
      <c r="AK20" s="1088"/>
      <c r="AL20" s="1088"/>
      <c r="AM20" s="1088"/>
      <c r="AN20" s="1088"/>
      <c r="AO20" s="1088"/>
      <c r="AP20" s="1088"/>
      <c r="AQ20" s="1088"/>
      <c r="AR20" s="1088"/>
      <c r="AS20" s="1088"/>
      <c r="AT20" s="1088"/>
      <c r="AU20" s="1088"/>
      <c r="AV20" s="1088"/>
      <c r="AW20" s="1088"/>
      <c r="AX20" s="1088"/>
      <c r="AY20" s="1088"/>
      <c r="AZ20" s="1088"/>
      <c r="BA20" s="1088"/>
      <c r="BB20" s="1088"/>
      <c r="BC20" s="1088"/>
      <c r="BD20" s="1088"/>
      <c r="BE20" s="1088"/>
      <c r="BF20" s="1088"/>
      <c r="BG20" s="1088"/>
      <c r="BH20" s="1088"/>
      <c r="BI20" s="1088"/>
      <c r="BJ20" s="1088"/>
      <c r="BK20" s="1088"/>
      <c r="BL20" s="1088"/>
      <c r="BM20" s="1088"/>
      <c r="BN20" s="1088"/>
      <c r="BO20" s="1088"/>
      <c r="BP20" s="1088"/>
      <c r="BQ20" s="1088"/>
      <c r="BR20" s="1088"/>
      <c r="BS20" s="1088"/>
      <c r="BT20" s="1088"/>
      <c r="BU20" s="1088"/>
      <c r="BV20" s="1088"/>
      <c r="BW20" s="1088"/>
      <c r="BX20" s="1088"/>
      <c r="BY20" s="1088"/>
      <c r="BZ20" s="1088"/>
      <c r="CA20" s="1088"/>
      <c r="CB20" s="1088"/>
      <c r="CC20" s="1088"/>
      <c r="CD20" s="1088"/>
      <c r="CE20" s="1088"/>
      <c r="CF20" s="1088"/>
      <c r="CG20" s="1088"/>
      <c r="CH20" s="1088"/>
      <c r="CI20" s="1088"/>
      <c r="CJ20" s="1088"/>
      <c r="CK20" s="1088"/>
      <c r="CL20" s="1088"/>
      <c r="CM20" s="1088"/>
      <c r="CN20" s="1088"/>
      <c r="CO20" s="1088"/>
      <c r="CP20" s="1088"/>
      <c r="CQ20" s="1088"/>
      <c r="CR20" s="1088"/>
      <c r="CS20" s="1088"/>
      <c r="CT20" s="1088"/>
      <c r="CU20" s="1088"/>
      <c r="CV20" s="1088"/>
      <c r="CW20" s="1088"/>
      <c r="CX20" s="1088"/>
      <c r="CY20" s="1088"/>
      <c r="CZ20" s="1088"/>
      <c r="DA20" s="1088"/>
      <c r="DB20" s="1088"/>
      <c r="DC20" s="1088"/>
      <c r="DD20" s="1088"/>
      <c r="DE20" s="1088"/>
      <c r="DF20" s="1088"/>
      <c r="DG20" s="1088"/>
      <c r="DH20" s="1088"/>
      <c r="DI20" s="1088"/>
      <c r="DJ20" s="1088"/>
      <c r="DK20" s="1088"/>
    </row>
    <row r="21" spans="2:115" s="1424" customFormat="1" ht="14.45" customHeight="1">
      <c r="B21" s="1105" t="s">
        <v>430</v>
      </c>
      <c r="C21" s="2035">
        <f>H33*$J$24</f>
        <v>0</v>
      </c>
      <c r="D21" s="1574">
        <f>I33</f>
        <v>0</v>
      </c>
      <c r="E21" s="1618">
        <f>C21*D21</f>
        <v>0</v>
      </c>
      <c r="F21" s="1088"/>
      <c r="G21" s="3079" t="s">
        <v>3084</v>
      </c>
      <c r="H21" s="3081">
        <v>4.9195188439742923E-4</v>
      </c>
      <c r="I21" s="3082">
        <f>H21*(H5+H6+H7+H10+H16)</f>
        <v>1628.2188814434701</v>
      </c>
      <c r="J21" s="1713"/>
      <c r="K21" s="2032"/>
      <c r="L21" s="1574"/>
      <c r="M21" s="1575"/>
      <c r="N21" s="1088"/>
      <c r="O21" s="1088"/>
      <c r="P21" s="1088"/>
      <c r="Q21" s="1088"/>
      <c r="R21" s="1088"/>
      <c r="S21" s="1088"/>
      <c r="T21" s="1088"/>
      <c r="U21" s="1088"/>
      <c r="V21" s="1088"/>
      <c r="W21" s="1088"/>
      <c r="X21" s="1088"/>
      <c r="Y21" s="1088"/>
      <c r="Z21" s="1088"/>
      <c r="AA21" s="1088"/>
      <c r="AB21" s="1088"/>
      <c r="AC21" s="1088"/>
      <c r="AD21" s="1088"/>
      <c r="AE21" s="1088"/>
      <c r="AF21" s="1088"/>
      <c r="AG21" s="1088"/>
      <c r="AH21" s="1088"/>
      <c r="AI21" s="1088"/>
      <c r="AJ21" s="1088"/>
      <c r="AK21" s="1088"/>
      <c r="AL21" s="1088"/>
      <c r="AM21" s="1088"/>
      <c r="AN21" s="1088"/>
      <c r="AO21" s="1088"/>
      <c r="AP21" s="1088"/>
      <c r="AQ21" s="1088"/>
      <c r="AR21" s="1088"/>
      <c r="AS21" s="1088"/>
      <c r="AT21" s="1088"/>
      <c r="AU21" s="1088"/>
      <c r="AV21" s="1088"/>
      <c r="AW21" s="1088"/>
      <c r="AX21" s="1088"/>
      <c r="AY21" s="1088"/>
      <c r="AZ21" s="1088"/>
      <c r="BA21" s="1088"/>
      <c r="BB21" s="1088"/>
      <c r="BC21" s="1088"/>
      <c r="BD21" s="1088"/>
      <c r="BE21" s="1088"/>
      <c r="BF21" s="1088"/>
      <c r="BG21" s="1088"/>
      <c r="BH21" s="1088"/>
      <c r="BI21" s="1088"/>
      <c r="BJ21" s="1088"/>
      <c r="BK21" s="1088"/>
      <c r="BL21" s="1088"/>
      <c r="BM21" s="1088"/>
      <c r="BN21" s="1088"/>
      <c r="BO21" s="1088"/>
      <c r="BP21" s="1088"/>
      <c r="BQ21" s="1088"/>
      <c r="BR21" s="1088"/>
      <c r="BS21" s="1088"/>
      <c r="BT21" s="1088"/>
      <c r="BU21" s="1088"/>
      <c r="BV21" s="1088"/>
      <c r="BW21" s="1088"/>
      <c r="BX21" s="1088"/>
      <c r="BY21" s="1088"/>
      <c r="BZ21" s="1088"/>
      <c r="CA21" s="1088"/>
      <c r="CB21" s="1088"/>
      <c r="CC21" s="1088"/>
      <c r="CD21" s="1088"/>
      <c r="CE21" s="1088"/>
      <c r="CF21" s="1088"/>
      <c r="CG21" s="1088"/>
      <c r="CH21" s="1088"/>
      <c r="CI21" s="1088"/>
      <c r="CJ21" s="1088"/>
      <c r="CK21" s="1088"/>
      <c r="CL21" s="1088"/>
      <c r="CM21" s="1088"/>
      <c r="CN21" s="1088"/>
      <c r="CO21" s="1088"/>
      <c r="CP21" s="1088"/>
      <c r="CQ21" s="1088"/>
      <c r="CR21" s="1088"/>
      <c r="CS21" s="1088"/>
      <c r="CT21" s="1088"/>
      <c r="CU21" s="1088"/>
      <c r="CV21" s="1088"/>
      <c r="CW21" s="1088"/>
      <c r="CX21" s="1088"/>
      <c r="CY21" s="1088"/>
      <c r="CZ21" s="1088"/>
      <c r="DA21" s="1088"/>
      <c r="DB21" s="1088"/>
      <c r="DC21" s="1088"/>
      <c r="DD21" s="1088"/>
      <c r="DE21" s="1088"/>
      <c r="DF21" s="1088"/>
      <c r="DG21" s="1088"/>
      <c r="DH21" s="1088"/>
      <c r="DI21" s="1088"/>
      <c r="DJ21" s="1088"/>
      <c r="DK21" s="1088"/>
    </row>
    <row r="22" spans="2:115" s="1424" customFormat="1" ht="14.45" customHeight="1">
      <c r="B22" s="1105" t="s">
        <v>442</v>
      </c>
      <c r="C22" s="2035">
        <f>H34*$J$24</f>
        <v>111696.13467858983</v>
      </c>
      <c r="D22" s="1574">
        <f>I34</f>
        <v>349.15</v>
      </c>
      <c r="E22" s="1618">
        <f t="shared" ref="E22:E26" si="1">C22*D22</f>
        <v>38998705.423029639</v>
      </c>
      <c r="F22" s="1088"/>
      <c r="G22" s="1579" t="s">
        <v>650</v>
      </c>
      <c r="H22" s="1088"/>
      <c r="I22" s="1088"/>
      <c r="J22" s="1713"/>
      <c r="K22" s="2032"/>
      <c r="L22" s="1574"/>
      <c r="M22" s="1575"/>
      <c r="N22" s="1088"/>
      <c r="O22" s="1088"/>
      <c r="P22" s="1088"/>
      <c r="Q22" s="1088"/>
      <c r="R22" s="1088"/>
      <c r="S22" s="1088"/>
      <c r="T22" s="1088"/>
      <c r="U22" s="1088"/>
      <c r="V22" s="1088"/>
      <c r="W22" s="1088"/>
      <c r="X22" s="1088"/>
      <c r="Y22" s="1088"/>
      <c r="Z22" s="1088"/>
      <c r="AA22" s="1088"/>
      <c r="AB22" s="1088"/>
      <c r="AC22" s="1088"/>
      <c r="AD22" s="1088"/>
      <c r="AE22" s="1088"/>
      <c r="AF22" s="1088"/>
      <c r="AG22" s="1088"/>
      <c r="AH22" s="1088"/>
      <c r="AI22" s="1088"/>
      <c r="AJ22" s="1088"/>
      <c r="AK22" s="1088"/>
      <c r="AL22" s="1088"/>
      <c r="AM22" s="1088"/>
      <c r="AN22" s="1088"/>
      <c r="AO22" s="1088"/>
      <c r="AP22" s="1088"/>
      <c r="AQ22" s="1088"/>
      <c r="AR22" s="1088"/>
      <c r="AS22" s="1088"/>
      <c r="AT22" s="1088"/>
      <c r="AU22" s="1088"/>
      <c r="AV22" s="1088"/>
      <c r="AW22" s="1088"/>
      <c r="AX22" s="1088"/>
      <c r="AY22" s="1088"/>
      <c r="AZ22" s="1088"/>
      <c r="BA22" s="1088"/>
      <c r="BB22" s="1088"/>
      <c r="BC22" s="1088"/>
      <c r="BD22" s="1088"/>
      <c r="BE22" s="1088"/>
      <c r="BF22" s="1088"/>
      <c r="BG22" s="1088"/>
      <c r="BH22" s="1088"/>
      <c r="BI22" s="1088"/>
      <c r="BJ22" s="1088"/>
      <c r="BK22" s="1088"/>
      <c r="BL22" s="1088"/>
      <c r="BM22" s="1088"/>
      <c r="BN22" s="1088"/>
      <c r="BO22" s="1088"/>
      <c r="BP22" s="1088"/>
      <c r="BQ22" s="1088"/>
      <c r="BR22" s="1088"/>
      <c r="BS22" s="1088"/>
      <c r="BT22" s="1088"/>
      <c r="BU22" s="1088"/>
      <c r="BV22" s="1088"/>
      <c r="BW22" s="1088"/>
      <c r="BX22" s="1088"/>
      <c r="BY22" s="1088"/>
      <c r="BZ22" s="1088"/>
      <c r="CA22" s="1088"/>
      <c r="CB22" s="1088"/>
      <c r="CC22" s="1088"/>
      <c r="CD22" s="1088"/>
      <c r="CE22" s="1088"/>
      <c r="CF22" s="1088"/>
      <c r="CG22" s="1088"/>
      <c r="CH22" s="1088"/>
      <c r="CI22" s="1088"/>
      <c r="CJ22" s="1088"/>
      <c r="CK22" s="1088"/>
      <c r="CL22" s="1088"/>
      <c r="CM22" s="1088"/>
      <c r="CN22" s="1088"/>
      <c r="CO22" s="1088"/>
      <c r="CP22" s="1088"/>
      <c r="CQ22" s="1088"/>
      <c r="CR22" s="1088"/>
      <c r="CS22" s="1088"/>
      <c r="CT22" s="1088"/>
      <c r="CU22" s="1088"/>
      <c r="CV22" s="1088"/>
      <c r="CW22" s="1088"/>
      <c r="CX22" s="1088"/>
      <c r="CY22" s="1088"/>
      <c r="CZ22" s="1088"/>
      <c r="DA22" s="1088"/>
      <c r="DB22" s="1088"/>
      <c r="DC22" s="1088"/>
      <c r="DD22" s="1088"/>
      <c r="DE22" s="1088"/>
      <c r="DF22" s="1088"/>
      <c r="DG22" s="1088"/>
      <c r="DH22" s="1088"/>
      <c r="DI22" s="1088"/>
      <c r="DJ22" s="1088"/>
      <c r="DK22" s="1088"/>
    </row>
    <row r="23" spans="2:115" s="1424" customFormat="1" ht="14.45" customHeight="1">
      <c r="B23" s="1105" t="s">
        <v>441</v>
      </c>
      <c r="C23" s="2035">
        <f>H35*$J$24</f>
        <v>750521.96263770375</v>
      </c>
      <c r="D23" s="1574">
        <f>I35</f>
        <v>122.6490110132446</v>
      </c>
      <c r="E23" s="1618">
        <f t="shared" si="1"/>
        <v>92050776.461233675</v>
      </c>
      <c r="F23" s="1088"/>
      <c r="G23" s="2005" t="s">
        <v>242</v>
      </c>
      <c r="H23" s="2031" t="s">
        <v>653</v>
      </c>
      <c r="I23" s="2031" t="s">
        <v>705</v>
      </c>
      <c r="J23" s="2036" t="s">
        <v>651</v>
      </c>
      <c r="K23" s="2032"/>
      <c r="L23" s="1574"/>
      <c r="M23" s="1575"/>
      <c r="N23" s="1088"/>
      <c r="O23" s="1088"/>
      <c r="P23" s="1088"/>
      <c r="Q23" s="1088"/>
      <c r="R23" s="1088"/>
      <c r="S23" s="1088"/>
      <c r="T23" s="1088"/>
      <c r="U23" s="1088"/>
      <c r="V23" s="1088"/>
      <c r="W23" s="1088"/>
      <c r="X23" s="1088"/>
      <c r="Y23" s="1088"/>
      <c r="Z23" s="1088"/>
      <c r="AA23" s="1088"/>
      <c r="AB23" s="1088"/>
      <c r="AC23" s="1088"/>
      <c r="AD23" s="1088"/>
      <c r="AE23" s="1088"/>
      <c r="AF23" s="1088"/>
      <c r="AG23" s="1088"/>
      <c r="AH23" s="1088"/>
      <c r="AI23" s="1088"/>
      <c r="AJ23" s="1088"/>
      <c r="AK23" s="1088"/>
      <c r="AL23" s="1088"/>
      <c r="AM23" s="1088"/>
      <c r="AN23" s="1088"/>
      <c r="AO23" s="1088"/>
      <c r="AP23" s="1088"/>
      <c r="AQ23" s="1088"/>
      <c r="AR23" s="1088"/>
      <c r="AS23" s="1088"/>
      <c r="AT23" s="1088"/>
      <c r="AU23" s="1088"/>
      <c r="AV23" s="1088"/>
      <c r="AW23" s="1088"/>
      <c r="AX23" s="1088"/>
      <c r="AY23" s="1088"/>
      <c r="AZ23" s="1088"/>
      <c r="BA23" s="1088"/>
      <c r="BB23" s="1088"/>
      <c r="BC23" s="1088"/>
      <c r="BD23" s="1088"/>
      <c r="BE23" s="1088"/>
      <c r="BF23" s="1088"/>
      <c r="BG23" s="1088"/>
      <c r="BH23" s="1088"/>
      <c r="BI23" s="1088"/>
      <c r="BJ23" s="1088"/>
      <c r="BK23" s="1088"/>
      <c r="BL23" s="1088"/>
      <c r="BM23" s="1088"/>
      <c r="BN23" s="1088"/>
      <c r="BO23" s="1088"/>
      <c r="BP23" s="1088"/>
      <c r="BQ23" s="1088"/>
      <c r="BR23" s="1088"/>
      <c r="BS23" s="1088"/>
      <c r="BT23" s="1088"/>
      <c r="BU23" s="1088"/>
      <c r="BV23" s="1088"/>
      <c r="BW23" s="1088"/>
      <c r="BX23" s="1088"/>
      <c r="BY23" s="1088"/>
      <c r="BZ23" s="1088"/>
      <c r="CA23" s="1088"/>
      <c r="CB23" s="1088"/>
      <c r="CC23" s="1088"/>
      <c r="CD23" s="1088"/>
      <c r="CE23" s="1088"/>
      <c r="CF23" s="1088"/>
      <c r="CG23" s="1088"/>
      <c r="CH23" s="1088"/>
      <c r="CI23" s="1088"/>
      <c r="CJ23" s="1088"/>
      <c r="CK23" s="1088"/>
      <c r="CL23" s="1088"/>
      <c r="CM23" s="1088"/>
      <c r="CN23" s="1088"/>
      <c r="CO23" s="1088"/>
      <c r="CP23" s="1088"/>
      <c r="CQ23" s="1088"/>
      <c r="CR23" s="1088"/>
      <c r="CS23" s="1088"/>
      <c r="CT23" s="1088"/>
      <c r="CU23" s="1088"/>
      <c r="CV23" s="1088"/>
      <c r="CW23" s="1088"/>
      <c r="CX23" s="1088"/>
      <c r="CY23" s="1088"/>
      <c r="CZ23" s="1088"/>
      <c r="DA23" s="1088"/>
      <c r="DB23" s="1088"/>
      <c r="DC23" s="1088"/>
      <c r="DD23" s="1088"/>
      <c r="DE23" s="1088"/>
      <c r="DF23" s="1088"/>
      <c r="DG23" s="1088"/>
      <c r="DH23" s="1088"/>
      <c r="DI23" s="1088"/>
      <c r="DJ23" s="1088"/>
      <c r="DK23" s="1088"/>
    </row>
    <row r="24" spans="2:115" s="1424" customFormat="1" ht="14.45" customHeight="1">
      <c r="B24" s="1105" t="s">
        <v>445</v>
      </c>
      <c r="C24" s="2035">
        <f>H36*$J$24</f>
        <v>0</v>
      </c>
      <c r="D24" s="1574">
        <f>I36</f>
        <v>0</v>
      </c>
      <c r="E24" s="1618">
        <f t="shared" si="1"/>
        <v>0</v>
      </c>
      <c r="F24" s="1088"/>
      <c r="G24" s="1672" t="s">
        <v>702</v>
      </c>
      <c r="H24" s="2037">
        <f>SUM(H32,H38,H40)</f>
        <v>2630333.3328916156</v>
      </c>
      <c r="I24" s="2037">
        <f>C32-C25</f>
        <v>3051917.7627498293</v>
      </c>
      <c r="J24" s="1164">
        <f>I24/H24</f>
        <v>1.1602779482685381</v>
      </c>
      <c r="K24" s="2032" t="str">
        <f>IF(J24=L143,"ok","erro")</f>
        <v>ok</v>
      </c>
      <c r="L24" s="1574"/>
      <c r="M24" s="1575"/>
      <c r="N24" s="1088"/>
      <c r="O24" s="1088"/>
      <c r="P24" s="1088"/>
      <c r="Q24" s="1088"/>
      <c r="R24" s="1088"/>
      <c r="S24" s="1088"/>
      <c r="T24" s="1088"/>
      <c r="U24" s="1088"/>
      <c r="V24" s="1088"/>
      <c r="W24" s="1088"/>
      <c r="X24" s="1088"/>
      <c r="Y24" s="1088"/>
      <c r="Z24" s="1088"/>
      <c r="AA24" s="1088"/>
      <c r="AB24" s="1088"/>
      <c r="AC24" s="1088"/>
      <c r="AD24" s="1088"/>
      <c r="AE24" s="1088"/>
      <c r="AF24" s="1088"/>
      <c r="AG24" s="1088"/>
      <c r="AH24" s="1088"/>
      <c r="AI24" s="1088"/>
      <c r="AJ24" s="1088"/>
      <c r="AK24" s="1088"/>
      <c r="AL24" s="1088"/>
      <c r="AM24" s="1088"/>
      <c r="AN24" s="1088"/>
      <c r="AO24" s="1088"/>
      <c r="AP24" s="1088"/>
      <c r="AQ24" s="1088"/>
      <c r="AR24" s="1088"/>
      <c r="AS24" s="1088"/>
      <c r="AT24" s="1088"/>
      <c r="AU24" s="1088"/>
      <c r="AV24" s="1088"/>
      <c r="AW24" s="1088"/>
      <c r="AX24" s="1088"/>
      <c r="AY24" s="1088"/>
      <c r="AZ24" s="1088"/>
      <c r="BA24" s="1088"/>
      <c r="BB24" s="1088"/>
      <c r="BC24" s="1088"/>
      <c r="BD24" s="1088"/>
      <c r="BE24" s="1088"/>
      <c r="BF24" s="1088"/>
      <c r="BG24" s="1088"/>
      <c r="BH24" s="1088"/>
      <c r="BI24" s="1088"/>
      <c r="BJ24" s="1088"/>
      <c r="BK24" s="1088"/>
      <c r="BL24" s="1088"/>
      <c r="BM24" s="1088"/>
      <c r="BN24" s="1088"/>
      <c r="BO24" s="1088"/>
      <c r="BP24" s="1088"/>
      <c r="BQ24" s="1088"/>
      <c r="BR24" s="1088"/>
      <c r="BS24" s="1088"/>
      <c r="BT24" s="1088"/>
      <c r="BU24" s="1088"/>
      <c r="BV24" s="1088"/>
      <c r="BW24" s="1088"/>
      <c r="BX24" s="1088"/>
      <c r="BY24" s="1088"/>
      <c r="BZ24" s="1088"/>
      <c r="CA24" s="1088"/>
      <c r="CB24" s="1088"/>
      <c r="CC24" s="1088"/>
      <c r="CD24" s="1088"/>
      <c r="CE24" s="1088"/>
      <c r="CF24" s="1088"/>
      <c r="CG24" s="1088"/>
      <c r="CH24" s="1088"/>
      <c r="CI24" s="1088"/>
      <c r="CJ24" s="1088"/>
      <c r="CK24" s="1088"/>
      <c r="CL24" s="1088"/>
      <c r="CM24" s="1088"/>
      <c r="CN24" s="1088"/>
      <c r="CO24" s="1088"/>
      <c r="CP24" s="1088"/>
      <c r="CQ24" s="1088"/>
      <c r="CR24" s="1088"/>
      <c r="CS24" s="1088"/>
      <c r="CT24" s="1088"/>
      <c r="CU24" s="1088"/>
      <c r="CV24" s="1088"/>
      <c r="CW24" s="1088"/>
      <c r="CX24" s="1088"/>
      <c r="CY24" s="1088"/>
      <c r="CZ24" s="1088"/>
      <c r="DA24" s="1088"/>
      <c r="DB24" s="1088"/>
      <c r="DC24" s="1088"/>
      <c r="DD24" s="1088"/>
      <c r="DE24" s="1088"/>
      <c r="DF24" s="1088"/>
      <c r="DG24" s="1088"/>
      <c r="DH24" s="1088"/>
      <c r="DI24" s="1088"/>
      <c r="DJ24" s="1088"/>
      <c r="DK24" s="1088"/>
    </row>
    <row r="25" spans="2:115" s="1424" customFormat="1" ht="14.45" customHeight="1">
      <c r="B25" s="1105" t="s">
        <v>246</v>
      </c>
      <c r="C25" s="2035">
        <f>BD!C48</f>
        <v>55270.673505624014</v>
      </c>
      <c r="D25" s="1976">
        <v>0</v>
      </c>
      <c r="E25" s="1618">
        <f t="shared" si="1"/>
        <v>0</v>
      </c>
      <c r="F25" s="1088"/>
      <c r="G25" s="1704"/>
      <c r="H25" s="2038"/>
      <c r="I25" s="2038"/>
      <c r="J25" s="2039"/>
      <c r="K25" s="2032"/>
      <c r="L25" s="1574"/>
      <c r="M25" s="1575"/>
      <c r="N25" s="1088"/>
      <c r="O25" s="1088"/>
      <c r="P25" s="1088"/>
      <c r="Q25" s="1088"/>
      <c r="R25" s="1088"/>
      <c r="S25" s="1088"/>
      <c r="T25" s="1088"/>
      <c r="U25" s="1088"/>
      <c r="V25" s="1088"/>
      <c r="W25" s="1088"/>
      <c r="X25" s="1088"/>
      <c r="Y25" s="1088"/>
      <c r="Z25" s="1088"/>
      <c r="AA25" s="1088"/>
      <c r="AB25" s="1088"/>
      <c r="AC25" s="1088"/>
      <c r="AD25" s="1088"/>
      <c r="AE25" s="1088"/>
      <c r="AF25" s="1088"/>
      <c r="AG25" s="1088"/>
      <c r="AH25" s="1088"/>
      <c r="AI25" s="1088"/>
      <c r="AJ25" s="1088"/>
      <c r="AK25" s="1088"/>
      <c r="AL25" s="1088"/>
      <c r="AM25" s="1088"/>
      <c r="AN25" s="1088"/>
      <c r="AO25" s="1088"/>
      <c r="AP25" s="1088"/>
      <c r="AQ25" s="1088"/>
      <c r="AR25" s="1088"/>
      <c r="AS25" s="1088"/>
      <c r="AT25" s="1088"/>
      <c r="AU25" s="1088"/>
      <c r="AV25" s="1088"/>
      <c r="AW25" s="1088"/>
      <c r="AX25" s="1088"/>
      <c r="AY25" s="1088"/>
      <c r="AZ25" s="1088"/>
      <c r="BA25" s="1088"/>
      <c r="BB25" s="1088"/>
      <c r="BC25" s="1088"/>
      <c r="BD25" s="1088"/>
      <c r="BE25" s="1088"/>
      <c r="BF25" s="1088"/>
      <c r="BG25" s="1088"/>
      <c r="BH25" s="1088"/>
      <c r="BI25" s="1088"/>
      <c r="BJ25" s="1088"/>
      <c r="BK25" s="1088"/>
      <c r="BL25" s="1088"/>
      <c r="BM25" s="1088"/>
      <c r="BN25" s="1088"/>
      <c r="BO25" s="1088"/>
      <c r="BP25" s="1088"/>
      <c r="BQ25" s="1088"/>
      <c r="BR25" s="1088"/>
      <c r="BS25" s="1088"/>
      <c r="BT25" s="1088"/>
      <c r="BU25" s="1088"/>
      <c r="BV25" s="1088"/>
      <c r="BW25" s="1088"/>
      <c r="BX25" s="1088"/>
      <c r="BY25" s="1088"/>
      <c r="BZ25" s="1088"/>
      <c r="CA25" s="1088"/>
      <c r="CB25" s="1088"/>
      <c r="CC25" s="1088"/>
      <c r="CD25" s="1088"/>
      <c r="CE25" s="1088"/>
      <c r="CF25" s="1088"/>
      <c r="CG25" s="1088"/>
      <c r="CH25" s="1088"/>
      <c r="CI25" s="1088"/>
      <c r="CJ25" s="1088"/>
      <c r="CK25" s="1088"/>
      <c r="CL25" s="1088"/>
      <c r="CM25" s="1088"/>
      <c r="CN25" s="1088"/>
      <c r="CO25" s="1088"/>
      <c r="CP25" s="1088"/>
      <c r="CQ25" s="1088"/>
      <c r="CR25" s="1088"/>
      <c r="CS25" s="1088"/>
      <c r="CT25" s="1088"/>
      <c r="CU25" s="1088"/>
      <c r="CV25" s="1088"/>
      <c r="CW25" s="1088"/>
      <c r="CX25" s="1088"/>
      <c r="CY25" s="1088"/>
      <c r="CZ25" s="1088"/>
      <c r="DA25" s="1088"/>
      <c r="DB25" s="1088"/>
      <c r="DC25" s="1088"/>
      <c r="DD25" s="1088"/>
      <c r="DE25" s="1088"/>
      <c r="DF25" s="1088"/>
      <c r="DG25" s="1088"/>
      <c r="DH25" s="1088"/>
      <c r="DI25" s="1088"/>
      <c r="DJ25" s="1088"/>
      <c r="DK25" s="1088"/>
    </row>
    <row r="26" spans="2:115" s="1424" customFormat="1" ht="14.45" customHeight="1">
      <c r="B26" s="2040" t="s">
        <v>603</v>
      </c>
      <c r="C26" s="2041">
        <f>H38*$J$24</f>
        <v>0</v>
      </c>
      <c r="D26" s="2042">
        <f>I38</f>
        <v>0</v>
      </c>
      <c r="E26" s="2155">
        <f t="shared" si="1"/>
        <v>0</v>
      </c>
      <c r="F26" s="1088"/>
      <c r="G26" s="1088"/>
      <c r="H26" s="1088"/>
      <c r="I26" s="1088"/>
      <c r="J26" s="1038"/>
      <c r="K26" s="2032"/>
      <c r="L26" s="1574"/>
      <c r="M26" s="1575"/>
      <c r="N26" s="1088"/>
      <c r="O26" s="1088"/>
      <c r="P26" s="1088"/>
      <c r="Q26" s="1088"/>
      <c r="R26" s="1088"/>
      <c r="S26" s="1088"/>
      <c r="T26" s="1088"/>
      <c r="U26" s="1088"/>
      <c r="V26" s="1088"/>
      <c r="W26" s="1088"/>
      <c r="X26" s="1088"/>
      <c r="Y26" s="1088"/>
      <c r="Z26" s="1088"/>
      <c r="AA26" s="1088"/>
      <c r="AB26" s="1088"/>
      <c r="AC26" s="1088"/>
      <c r="AD26" s="1088"/>
      <c r="AE26" s="1088"/>
      <c r="AF26" s="1088"/>
      <c r="AG26" s="1088"/>
      <c r="AH26" s="1088"/>
      <c r="AI26" s="1088"/>
      <c r="AJ26" s="1088"/>
      <c r="AK26" s="1088"/>
      <c r="AL26" s="1088"/>
      <c r="AM26" s="1088"/>
      <c r="AN26" s="1088"/>
      <c r="AO26" s="1088"/>
      <c r="AP26" s="1088"/>
      <c r="AQ26" s="1088"/>
      <c r="AR26" s="1088"/>
      <c r="AS26" s="1088"/>
      <c r="AT26" s="1088"/>
      <c r="AU26" s="1088"/>
      <c r="AV26" s="1088"/>
      <c r="AW26" s="1088"/>
      <c r="AX26" s="1088"/>
      <c r="AY26" s="1088"/>
      <c r="AZ26" s="1088"/>
      <c r="BA26" s="1088"/>
      <c r="BB26" s="1088"/>
      <c r="BC26" s="1088"/>
      <c r="BD26" s="1088"/>
      <c r="BE26" s="1088"/>
      <c r="BF26" s="1088"/>
      <c r="BG26" s="1088"/>
      <c r="BH26" s="1088"/>
      <c r="BI26" s="1088"/>
      <c r="BJ26" s="1088"/>
      <c r="BK26" s="1088"/>
      <c r="BL26" s="1088"/>
      <c r="BM26" s="1088"/>
      <c r="BN26" s="1088"/>
      <c r="BO26" s="1088"/>
      <c r="BP26" s="1088"/>
      <c r="BQ26" s="1088"/>
      <c r="BR26" s="1088"/>
      <c r="BS26" s="1088"/>
      <c r="BT26" s="1088"/>
      <c r="BU26" s="1088"/>
      <c r="BV26" s="1088"/>
      <c r="BW26" s="1088"/>
      <c r="BX26" s="1088"/>
      <c r="BY26" s="1088"/>
      <c r="BZ26" s="1088"/>
      <c r="CA26" s="1088"/>
      <c r="CB26" s="1088"/>
      <c r="CC26" s="1088"/>
      <c r="CD26" s="1088"/>
      <c r="CE26" s="1088"/>
      <c r="CF26" s="1088"/>
      <c r="CG26" s="1088"/>
      <c r="CH26" s="1088"/>
      <c r="CI26" s="1088"/>
      <c r="CJ26" s="1088"/>
      <c r="CK26" s="1088"/>
      <c r="CL26" s="1088"/>
      <c r="CM26" s="1088"/>
      <c r="CN26" s="1088"/>
      <c r="CO26" s="1088"/>
      <c r="CP26" s="1088"/>
      <c r="CQ26" s="1088"/>
      <c r="CR26" s="1088"/>
      <c r="CS26" s="1088"/>
      <c r="CT26" s="1088"/>
      <c r="CU26" s="1088"/>
      <c r="CV26" s="1088"/>
      <c r="CW26" s="1088"/>
      <c r="CX26" s="1088"/>
      <c r="CY26" s="1088"/>
      <c r="CZ26" s="1088"/>
      <c r="DA26" s="1088"/>
      <c r="DB26" s="1088"/>
      <c r="DC26" s="1088"/>
      <c r="DD26" s="1088"/>
      <c r="DE26" s="1088"/>
      <c r="DF26" s="1088"/>
      <c r="DG26" s="1088"/>
      <c r="DH26" s="1088"/>
      <c r="DI26" s="1088"/>
      <c r="DJ26" s="1088"/>
      <c r="DK26" s="1088"/>
    </row>
    <row r="27" spans="2:115" s="1424" customFormat="1" ht="14.45" customHeight="1">
      <c r="B27" s="1105"/>
      <c r="C27" s="2035"/>
      <c r="D27" s="1574"/>
      <c r="E27" s="1618"/>
      <c r="F27" s="1088"/>
      <c r="G27" s="1579" t="s">
        <v>700</v>
      </c>
      <c r="H27" s="1088"/>
      <c r="I27" s="1088"/>
      <c r="J27" s="1713"/>
      <c r="K27" s="2032"/>
      <c r="L27" s="1574"/>
      <c r="M27" s="1575"/>
      <c r="N27" s="1088"/>
      <c r="O27" s="1088"/>
      <c r="P27" s="1088"/>
      <c r="Q27" s="1088"/>
      <c r="R27" s="1088"/>
      <c r="S27" s="1088"/>
      <c r="T27" s="1088"/>
      <c r="U27" s="1088"/>
      <c r="V27" s="1088"/>
      <c r="W27" s="1088"/>
      <c r="X27" s="1088"/>
      <c r="Y27" s="1088"/>
      <c r="Z27" s="1088"/>
      <c r="AA27" s="1088"/>
      <c r="AB27" s="1088"/>
      <c r="AC27" s="1088"/>
      <c r="AD27" s="1088"/>
      <c r="AE27" s="1088"/>
      <c r="AF27" s="1088"/>
      <c r="AG27" s="1088"/>
      <c r="AH27" s="1088"/>
      <c r="AI27" s="1088"/>
      <c r="AJ27" s="1088"/>
      <c r="AK27" s="1088"/>
      <c r="AL27" s="1088"/>
      <c r="AM27" s="1088"/>
      <c r="AN27" s="1088"/>
      <c r="AO27" s="1088"/>
      <c r="AP27" s="1088"/>
      <c r="AQ27" s="1088"/>
      <c r="AR27" s="1088"/>
      <c r="AS27" s="1088"/>
      <c r="AT27" s="1088"/>
      <c r="AU27" s="1088"/>
      <c r="AV27" s="1088"/>
      <c r="AW27" s="1088"/>
      <c r="AX27" s="1088"/>
      <c r="AY27" s="1088"/>
      <c r="AZ27" s="1088"/>
      <c r="BA27" s="1088"/>
      <c r="BB27" s="1088"/>
      <c r="BC27" s="1088"/>
      <c r="BD27" s="1088"/>
      <c r="BE27" s="1088"/>
      <c r="BF27" s="1088"/>
      <c r="BG27" s="1088"/>
      <c r="BH27" s="1088"/>
      <c r="BI27" s="1088"/>
      <c r="BJ27" s="1088"/>
      <c r="BK27" s="1088"/>
      <c r="BL27" s="1088"/>
      <c r="BM27" s="1088"/>
      <c r="BN27" s="1088"/>
      <c r="BO27" s="1088"/>
      <c r="BP27" s="1088"/>
      <c r="BQ27" s="1088"/>
      <c r="BR27" s="1088"/>
      <c r="BS27" s="1088"/>
      <c r="BT27" s="1088"/>
      <c r="BU27" s="1088"/>
      <c r="BV27" s="1088"/>
      <c r="BW27" s="1088"/>
      <c r="BX27" s="1088"/>
      <c r="BY27" s="1088"/>
      <c r="BZ27" s="1088"/>
      <c r="CA27" s="1088"/>
      <c r="CB27" s="1088"/>
      <c r="CC27" s="1088"/>
      <c r="CD27" s="1088"/>
      <c r="CE27" s="1088"/>
      <c r="CF27" s="1088"/>
      <c r="CG27" s="1088"/>
      <c r="CH27" s="1088"/>
      <c r="CI27" s="1088"/>
      <c r="CJ27" s="1088"/>
      <c r="CK27" s="1088"/>
      <c r="CL27" s="1088"/>
      <c r="CM27" s="1088"/>
      <c r="CN27" s="1088"/>
      <c r="CO27" s="1088"/>
      <c r="CP27" s="1088"/>
      <c r="CQ27" s="1088"/>
      <c r="CR27" s="1088"/>
      <c r="CS27" s="1088"/>
      <c r="CT27" s="1088"/>
      <c r="CU27" s="1088"/>
      <c r="CV27" s="1088"/>
      <c r="CW27" s="1088"/>
      <c r="CX27" s="1088"/>
      <c r="CY27" s="1088"/>
      <c r="CZ27" s="1088"/>
      <c r="DA27" s="1088"/>
      <c r="DB27" s="1088"/>
      <c r="DC27" s="1088"/>
      <c r="DD27" s="1088"/>
      <c r="DE27" s="1088"/>
      <c r="DF27" s="1088"/>
      <c r="DG27" s="1088"/>
      <c r="DH27" s="1088"/>
      <c r="DI27" s="1088"/>
      <c r="DJ27" s="1088"/>
      <c r="DK27" s="1088"/>
    </row>
    <row r="28" spans="2:115" s="1424" customFormat="1" ht="14.45" customHeight="1">
      <c r="B28" s="2040" t="s">
        <v>351</v>
      </c>
      <c r="C28" s="2041">
        <f>H40*$J$24</f>
        <v>2189699.6654335358</v>
      </c>
      <c r="D28" s="2042">
        <f>I40</f>
        <v>247.2501918697435</v>
      </c>
      <c r="E28" s="2155">
        <f>D28*C28</f>
        <v>541403662.41555488</v>
      </c>
      <c r="F28" s="1088"/>
      <c r="G28" s="2043" t="s">
        <v>701</v>
      </c>
      <c r="H28" s="2044">
        <f>C9/C6</f>
        <v>0.15920804434710512</v>
      </c>
      <c r="I28" s="1088"/>
      <c r="J28" s="1713"/>
      <c r="K28" s="2032"/>
      <c r="L28" s="1574"/>
      <c r="M28" s="1575"/>
      <c r="N28" s="1088"/>
      <c r="O28" s="1088"/>
      <c r="P28" s="1088"/>
      <c r="Q28" s="1088"/>
      <c r="R28" s="1088"/>
      <c r="S28" s="1088"/>
      <c r="T28" s="1088"/>
      <c r="U28" s="1088"/>
      <c r="V28" s="1088"/>
      <c r="W28" s="1088"/>
      <c r="X28" s="1088"/>
      <c r="Y28" s="1088"/>
      <c r="Z28" s="1088"/>
      <c r="AA28" s="1088"/>
      <c r="AB28" s="1088"/>
      <c r="AC28" s="1088"/>
      <c r="AD28" s="1088"/>
      <c r="AE28" s="1088"/>
      <c r="AF28" s="1088"/>
      <c r="AG28" s="1088"/>
      <c r="AH28" s="1088"/>
      <c r="AI28" s="1088"/>
      <c r="AJ28" s="1088"/>
      <c r="AK28" s="1088"/>
      <c r="AL28" s="1088"/>
      <c r="AM28" s="1088"/>
      <c r="AN28" s="1088"/>
      <c r="AO28" s="1088"/>
      <c r="AP28" s="1088"/>
      <c r="AQ28" s="1088"/>
      <c r="AR28" s="1088"/>
      <c r="AS28" s="1088"/>
      <c r="AT28" s="1088"/>
      <c r="AU28" s="1088"/>
      <c r="AV28" s="1088"/>
      <c r="AW28" s="1088"/>
      <c r="AX28" s="1088"/>
      <c r="AY28" s="1088"/>
      <c r="AZ28" s="1088"/>
      <c r="BA28" s="1088"/>
      <c r="BB28" s="1088"/>
      <c r="BC28" s="1088"/>
      <c r="BD28" s="1088"/>
      <c r="BE28" s="1088"/>
      <c r="BF28" s="1088"/>
      <c r="BG28" s="1088"/>
      <c r="BH28" s="1088"/>
      <c r="BI28" s="1088"/>
      <c r="BJ28" s="1088"/>
      <c r="BK28" s="1088"/>
      <c r="BL28" s="1088"/>
      <c r="BM28" s="1088"/>
      <c r="BN28" s="1088"/>
      <c r="BO28" s="1088"/>
      <c r="BP28" s="1088"/>
      <c r="BQ28" s="1088"/>
      <c r="BR28" s="1088"/>
      <c r="BS28" s="1088"/>
      <c r="BT28" s="1088"/>
      <c r="BU28" s="1088"/>
      <c r="BV28" s="1088"/>
      <c r="BW28" s="1088"/>
      <c r="BX28" s="1088"/>
      <c r="BY28" s="1088"/>
      <c r="BZ28" s="1088"/>
      <c r="CA28" s="1088"/>
      <c r="CB28" s="1088"/>
      <c r="CC28" s="1088"/>
      <c r="CD28" s="1088"/>
      <c r="CE28" s="1088"/>
      <c r="CF28" s="1088"/>
      <c r="CG28" s="1088"/>
      <c r="CH28" s="1088"/>
      <c r="CI28" s="1088"/>
      <c r="CJ28" s="1088"/>
      <c r="CK28" s="1088"/>
      <c r="CL28" s="1088"/>
      <c r="CM28" s="1088"/>
      <c r="CN28" s="1088"/>
      <c r="CO28" s="1088"/>
      <c r="CP28" s="1088"/>
      <c r="CQ28" s="1088"/>
      <c r="CR28" s="1088"/>
      <c r="CS28" s="1088"/>
      <c r="CT28" s="1088"/>
      <c r="CU28" s="1088"/>
      <c r="CV28" s="1088"/>
      <c r="CW28" s="1088"/>
      <c r="CX28" s="1088"/>
      <c r="CY28" s="1088"/>
      <c r="CZ28" s="1088"/>
      <c r="DA28" s="1088"/>
      <c r="DB28" s="1088"/>
      <c r="DC28" s="1088"/>
      <c r="DD28" s="1088"/>
      <c r="DE28" s="1088"/>
      <c r="DF28" s="1088"/>
      <c r="DG28" s="1088"/>
      <c r="DH28" s="1088"/>
      <c r="DI28" s="1088"/>
      <c r="DJ28" s="1088"/>
      <c r="DK28" s="1088"/>
    </row>
    <row r="29" spans="2:115" s="1424" customFormat="1" ht="14.45" customHeight="1">
      <c r="B29" s="2045" t="s">
        <v>449</v>
      </c>
      <c r="C29" s="2046"/>
      <c r="D29" s="2047">
        <f>SUM(E21:E28)/SUM(C21:C28)</f>
        <v>216.41852694013221</v>
      </c>
      <c r="E29" s="2156"/>
      <c r="F29" s="1088"/>
      <c r="G29" s="1088"/>
      <c r="H29" s="1088"/>
      <c r="I29" s="1088"/>
      <c r="J29" s="1713"/>
      <c r="K29" s="2032"/>
      <c r="L29" s="1574"/>
      <c r="M29" s="1575"/>
      <c r="N29" s="1088"/>
      <c r="O29" s="1088"/>
      <c r="P29" s="1088"/>
      <c r="Q29" s="1088"/>
      <c r="R29" s="1088"/>
      <c r="S29" s="1088"/>
      <c r="T29" s="1088"/>
      <c r="U29" s="1088"/>
      <c r="V29" s="1088"/>
      <c r="W29" s="1088"/>
      <c r="X29" s="1088"/>
      <c r="Y29" s="1088"/>
      <c r="Z29" s="1088"/>
      <c r="AA29" s="1088"/>
      <c r="AB29" s="1088"/>
      <c r="AC29" s="1088"/>
      <c r="AD29" s="1088"/>
      <c r="AE29" s="1088"/>
      <c r="AF29" s="1088"/>
      <c r="AG29" s="1088"/>
      <c r="AH29" s="1088"/>
      <c r="AI29" s="1088"/>
      <c r="AJ29" s="1088"/>
      <c r="AK29" s="1088"/>
      <c r="AL29" s="1088"/>
      <c r="AM29" s="1088"/>
      <c r="AN29" s="1088"/>
      <c r="AO29" s="1088"/>
      <c r="AP29" s="1088"/>
      <c r="AQ29" s="1088"/>
      <c r="AR29" s="1088"/>
      <c r="AS29" s="1088"/>
      <c r="AT29" s="1088"/>
      <c r="AU29" s="1088"/>
      <c r="AV29" s="1088"/>
      <c r="AW29" s="1088"/>
      <c r="AX29" s="1088"/>
      <c r="AY29" s="1088"/>
      <c r="AZ29" s="1088"/>
      <c r="BA29" s="1088"/>
      <c r="BB29" s="1088"/>
      <c r="BC29" s="1088"/>
      <c r="BD29" s="1088"/>
      <c r="BE29" s="1088"/>
      <c r="BF29" s="1088"/>
      <c r="BG29" s="1088"/>
      <c r="BH29" s="1088"/>
      <c r="BI29" s="1088"/>
      <c r="BJ29" s="1088"/>
      <c r="BK29" s="1088"/>
      <c r="BL29" s="1088"/>
      <c r="BM29" s="1088"/>
      <c r="BN29" s="1088"/>
      <c r="BO29" s="1088"/>
      <c r="BP29" s="1088"/>
      <c r="BQ29" s="1088"/>
      <c r="BR29" s="1088"/>
      <c r="BS29" s="1088"/>
      <c r="BT29" s="1088"/>
      <c r="BU29" s="1088"/>
      <c r="BV29" s="1088"/>
      <c r="BW29" s="1088"/>
      <c r="BX29" s="1088"/>
      <c r="BY29" s="1088"/>
      <c r="BZ29" s="1088"/>
      <c r="CA29" s="1088"/>
      <c r="CB29" s="1088"/>
      <c r="CC29" s="1088"/>
      <c r="CD29" s="1088"/>
      <c r="CE29" s="1088"/>
      <c r="CF29" s="1088"/>
      <c r="CG29" s="1088"/>
      <c r="CH29" s="1088"/>
      <c r="CI29" s="1088"/>
      <c r="CJ29" s="1088"/>
      <c r="CK29" s="1088"/>
      <c r="CL29" s="1088"/>
      <c r="CM29" s="1088"/>
      <c r="CN29" s="1088"/>
      <c r="CO29" s="1088"/>
      <c r="CP29" s="1088"/>
      <c r="CQ29" s="1088"/>
      <c r="CR29" s="1088"/>
      <c r="CS29" s="1088"/>
      <c r="CT29" s="1088"/>
      <c r="CU29" s="1088"/>
      <c r="CV29" s="1088"/>
      <c r="CW29" s="1088"/>
      <c r="CX29" s="1088"/>
      <c r="CY29" s="1088"/>
      <c r="CZ29" s="1088"/>
      <c r="DA29" s="1088"/>
      <c r="DB29" s="1088"/>
      <c r="DC29" s="1088"/>
      <c r="DD29" s="1088"/>
      <c r="DE29" s="1088"/>
      <c r="DF29" s="1088"/>
      <c r="DG29" s="1088"/>
      <c r="DH29" s="1088"/>
      <c r="DI29" s="1088"/>
      <c r="DJ29" s="1088"/>
      <c r="DK29" s="1088"/>
    </row>
    <row r="30" spans="2:115" s="1424" customFormat="1" ht="14.45" customHeight="1">
      <c r="B30" s="2040" t="s">
        <v>607</v>
      </c>
      <c r="C30" s="2048">
        <f>D6</f>
        <v>2674169.7260000003</v>
      </c>
      <c r="D30" s="2049" t="str">
        <f>IF(J24&lt;100%,"Sobrecontratada em",IF(J24=1,"","Exposta em"))</f>
        <v>Exposta em</v>
      </c>
      <c r="E30" s="2155">
        <f>ABS(C32-H24-C25)</f>
        <v>421584.42985821358</v>
      </c>
      <c r="F30" s="1088"/>
      <c r="G30" s="1579" t="s">
        <v>704</v>
      </c>
      <c r="H30" s="1088"/>
      <c r="I30" s="1088"/>
      <c r="J30" s="1713"/>
      <c r="K30" s="2032"/>
      <c r="L30" s="1574"/>
      <c r="M30" s="1575"/>
      <c r="N30" s="1088"/>
      <c r="O30" s="1088"/>
      <c r="P30" s="1088"/>
      <c r="Q30" s="1088"/>
      <c r="R30" s="1088"/>
      <c r="S30" s="1088"/>
      <c r="T30" s="1088"/>
      <c r="U30" s="1088"/>
      <c r="V30" s="1088"/>
      <c r="W30" s="1088"/>
      <c r="X30" s="1088"/>
      <c r="Y30" s="1088"/>
      <c r="Z30" s="1088"/>
      <c r="AA30" s="1088"/>
      <c r="AB30" s="1088"/>
      <c r="AC30" s="1088"/>
      <c r="AD30" s="1088"/>
      <c r="AE30" s="1088"/>
      <c r="AF30" s="1088"/>
      <c r="AG30" s="1088"/>
      <c r="AH30" s="1088"/>
      <c r="AI30" s="1088"/>
      <c r="AJ30" s="1088"/>
      <c r="AK30" s="1088"/>
      <c r="AL30" s="1088"/>
      <c r="AM30" s="1088"/>
      <c r="AN30" s="1088"/>
      <c r="AO30" s="1088"/>
      <c r="AP30" s="1088"/>
      <c r="AQ30" s="1088"/>
      <c r="AR30" s="1088"/>
      <c r="AS30" s="1088"/>
      <c r="AT30" s="1088"/>
      <c r="AU30" s="1088"/>
      <c r="AV30" s="1088"/>
      <c r="AW30" s="1088"/>
      <c r="AX30" s="1088"/>
      <c r="AY30" s="1088"/>
      <c r="AZ30" s="1088"/>
      <c r="BA30" s="1088"/>
      <c r="BB30" s="1088"/>
      <c r="BC30" s="1088"/>
      <c r="BD30" s="1088"/>
      <c r="BE30" s="1088"/>
      <c r="BF30" s="1088"/>
      <c r="BG30" s="1088"/>
      <c r="BH30" s="1088"/>
      <c r="BI30" s="1088"/>
      <c r="BJ30" s="1088"/>
      <c r="BK30" s="1088"/>
      <c r="BL30" s="1088"/>
      <c r="BM30" s="1088"/>
      <c r="BN30" s="1088"/>
      <c r="BO30" s="1088"/>
      <c r="BP30" s="1088"/>
      <c r="BQ30" s="1088"/>
      <c r="BR30" s="1088"/>
      <c r="BS30" s="1088"/>
      <c r="BT30" s="1088"/>
      <c r="BU30" s="1088"/>
      <c r="BV30" s="1088"/>
      <c r="BW30" s="1088"/>
      <c r="BX30" s="1088"/>
      <c r="BY30" s="1088"/>
      <c r="BZ30" s="1088"/>
      <c r="CA30" s="1088"/>
      <c r="CB30" s="1088"/>
      <c r="CC30" s="1088"/>
      <c r="CD30" s="1088"/>
      <c r="CE30" s="1088"/>
      <c r="CF30" s="1088"/>
      <c r="CG30" s="1088"/>
      <c r="CH30" s="1088"/>
      <c r="CI30" s="1088"/>
      <c r="CJ30" s="1088"/>
      <c r="CK30" s="1088"/>
      <c r="CL30" s="1088"/>
      <c r="CM30" s="1088"/>
      <c r="CN30" s="1088"/>
      <c r="CO30" s="1088"/>
      <c r="CP30" s="1088"/>
      <c r="CQ30" s="1088"/>
      <c r="CR30" s="1088"/>
      <c r="CS30" s="1088"/>
      <c r="CT30" s="1088"/>
      <c r="CU30" s="1088"/>
      <c r="CV30" s="1088"/>
      <c r="CW30" s="1088"/>
      <c r="CX30" s="1088"/>
      <c r="CY30" s="1088"/>
      <c r="CZ30" s="1088"/>
      <c r="DA30" s="1088"/>
      <c r="DB30" s="1088"/>
      <c r="DC30" s="1088"/>
      <c r="DD30" s="1088"/>
      <c r="DE30" s="1088"/>
      <c r="DF30" s="1088"/>
      <c r="DG30" s="1088"/>
      <c r="DH30" s="1088"/>
      <c r="DI30" s="1088"/>
      <c r="DJ30" s="1088"/>
      <c r="DK30" s="1088"/>
    </row>
    <row r="31" spans="2:115" s="1424" customFormat="1" ht="14.45" customHeight="1">
      <c r="B31" s="1588" t="s">
        <v>601</v>
      </c>
      <c r="C31" s="2050">
        <f>SUM(I16:I19)</f>
        <v>433018.71025545296</v>
      </c>
      <c r="D31" s="2051"/>
      <c r="E31" s="1618"/>
      <c r="F31" s="1088"/>
      <c r="G31" s="2052" t="s">
        <v>204</v>
      </c>
      <c r="H31" s="2053" t="s">
        <v>339</v>
      </c>
      <c r="I31" s="2053" t="s">
        <v>429</v>
      </c>
      <c r="J31" s="2054" t="s">
        <v>350</v>
      </c>
      <c r="K31" s="2032"/>
      <c r="L31" s="1574"/>
      <c r="M31" s="1575"/>
      <c r="N31" s="1088"/>
      <c r="O31" s="1088"/>
      <c r="P31" s="1088"/>
      <c r="Q31" s="1088"/>
      <c r="R31" s="1088"/>
      <c r="S31" s="1088"/>
      <c r="T31" s="1088"/>
      <c r="U31" s="1088"/>
      <c r="V31" s="1088"/>
      <c r="W31" s="1088"/>
      <c r="X31" s="1088"/>
      <c r="Y31" s="1088"/>
      <c r="Z31" s="1088"/>
      <c r="AA31" s="1088"/>
      <c r="AB31" s="1088"/>
      <c r="AC31" s="1088"/>
      <c r="AD31" s="1088"/>
      <c r="AE31" s="1088"/>
      <c r="AF31" s="1088"/>
      <c r="AG31" s="1088"/>
      <c r="AH31" s="1088"/>
      <c r="AI31" s="1088"/>
      <c r="AJ31" s="1088"/>
      <c r="AK31" s="1088"/>
      <c r="AL31" s="1088"/>
      <c r="AM31" s="1088"/>
      <c r="AN31" s="1088"/>
      <c r="AO31" s="1088"/>
      <c r="AP31" s="1088"/>
      <c r="AQ31" s="1088"/>
      <c r="AR31" s="1088"/>
      <c r="AS31" s="1088"/>
      <c r="AT31" s="1088"/>
      <c r="AU31" s="1088"/>
      <c r="AV31" s="1088"/>
      <c r="AW31" s="1088"/>
      <c r="AX31" s="1088"/>
      <c r="AY31" s="1088"/>
      <c r="AZ31" s="1088"/>
      <c r="BA31" s="1088"/>
      <c r="BB31" s="1088"/>
      <c r="BC31" s="1088"/>
      <c r="BD31" s="1088"/>
      <c r="BE31" s="1088"/>
      <c r="BF31" s="1088"/>
      <c r="BG31" s="1088"/>
      <c r="BH31" s="1088"/>
      <c r="BI31" s="1088"/>
      <c r="BJ31" s="1088"/>
      <c r="BK31" s="1088"/>
      <c r="BL31" s="1088"/>
      <c r="BM31" s="1088"/>
      <c r="BN31" s="1088"/>
      <c r="BO31" s="1088"/>
      <c r="BP31" s="1088"/>
      <c r="BQ31" s="1088"/>
      <c r="BR31" s="1088"/>
      <c r="BS31" s="1088"/>
      <c r="BT31" s="1088"/>
      <c r="BU31" s="1088"/>
      <c r="BV31" s="1088"/>
      <c r="BW31" s="1088"/>
      <c r="BX31" s="1088"/>
      <c r="BY31" s="1088"/>
      <c r="BZ31" s="1088"/>
      <c r="CA31" s="1088"/>
      <c r="CB31" s="1088"/>
      <c r="CC31" s="1088"/>
      <c r="CD31" s="1088"/>
      <c r="CE31" s="1088"/>
      <c r="CF31" s="1088"/>
      <c r="CG31" s="1088"/>
      <c r="CH31" s="1088"/>
      <c r="CI31" s="1088"/>
      <c r="CJ31" s="1088"/>
      <c r="CK31" s="1088"/>
      <c r="CL31" s="1088"/>
      <c r="CM31" s="1088"/>
      <c r="CN31" s="1088"/>
      <c r="CO31" s="1088"/>
      <c r="CP31" s="1088"/>
      <c r="CQ31" s="1088"/>
      <c r="CR31" s="1088"/>
      <c r="CS31" s="1088"/>
      <c r="CT31" s="1088"/>
      <c r="CU31" s="1088"/>
      <c r="CV31" s="1088"/>
      <c r="CW31" s="1088"/>
      <c r="CX31" s="1088"/>
      <c r="CY31" s="1088"/>
      <c r="CZ31" s="1088"/>
      <c r="DA31" s="1088"/>
      <c r="DB31" s="1088"/>
      <c r="DC31" s="1088"/>
      <c r="DD31" s="1088"/>
      <c r="DE31" s="1088"/>
      <c r="DF31" s="1088"/>
      <c r="DG31" s="1088"/>
      <c r="DH31" s="1088"/>
      <c r="DI31" s="1088"/>
      <c r="DJ31" s="1088"/>
      <c r="DK31" s="1088"/>
    </row>
    <row r="32" spans="2:115" s="1424" customFormat="1" ht="14.45" customHeight="1">
      <c r="B32" s="2045" t="s">
        <v>652</v>
      </c>
      <c r="C32" s="2055">
        <f>D5</f>
        <v>3107188.4362554532</v>
      </c>
      <c r="D32" s="2056" t="s">
        <v>602</v>
      </c>
      <c r="E32" s="2157">
        <f>D29*C32</f>
        <v>672453144.29981804</v>
      </c>
      <c r="F32" s="1088"/>
      <c r="G32" s="2040" t="s">
        <v>598</v>
      </c>
      <c r="H32" s="2041">
        <f>SUM(H33:H37)</f>
        <v>743113.40537236456</v>
      </c>
      <c r="I32" s="2041"/>
      <c r="J32" s="2073">
        <f>SUM(J33:J37)</f>
        <v>112946628.07289073</v>
      </c>
      <c r="K32" s="2032"/>
      <c r="L32" s="1574"/>
      <c r="M32" s="1575"/>
      <c r="N32" s="1088"/>
      <c r="O32" s="1088"/>
      <c r="P32" s="1088"/>
      <c r="Q32" s="1088"/>
      <c r="R32" s="1088"/>
      <c r="S32" s="1088"/>
      <c r="T32" s="1088"/>
      <c r="U32" s="1088"/>
      <c r="V32" s="1088"/>
      <c r="W32" s="1088"/>
      <c r="X32" s="1088"/>
      <c r="Y32" s="1088"/>
      <c r="Z32" s="1088"/>
      <c r="AA32" s="1088"/>
      <c r="AB32" s="1088"/>
      <c r="AC32" s="1088"/>
      <c r="AD32" s="1088"/>
      <c r="AE32" s="1088"/>
      <c r="AF32" s="1088"/>
      <c r="AG32" s="1088"/>
      <c r="AH32" s="1088"/>
      <c r="AI32" s="1088"/>
      <c r="AJ32" s="1088"/>
      <c r="AK32" s="1088"/>
      <c r="AL32" s="1088"/>
      <c r="AM32" s="1088"/>
      <c r="AN32" s="1088"/>
      <c r="AO32" s="1088"/>
      <c r="AP32" s="1088"/>
      <c r="AQ32" s="1088"/>
      <c r="AR32" s="1088"/>
      <c r="AS32" s="1088"/>
      <c r="AT32" s="1088"/>
      <c r="AU32" s="1088"/>
      <c r="AV32" s="1088"/>
      <c r="AW32" s="1088"/>
      <c r="AX32" s="1088"/>
      <c r="AY32" s="1088"/>
      <c r="AZ32" s="1088"/>
      <c r="BA32" s="1088"/>
      <c r="BB32" s="1088"/>
      <c r="BC32" s="1088"/>
      <c r="BD32" s="1088"/>
      <c r="BE32" s="1088"/>
      <c r="BF32" s="1088"/>
      <c r="BG32" s="1088"/>
      <c r="BH32" s="1088"/>
      <c r="BI32" s="1088"/>
      <c r="BJ32" s="1088"/>
      <c r="BK32" s="1088"/>
      <c r="BL32" s="1088"/>
      <c r="BM32" s="1088"/>
      <c r="BN32" s="1088"/>
      <c r="BO32" s="1088"/>
      <c r="BP32" s="1088"/>
      <c r="BQ32" s="1088"/>
      <c r="BR32" s="1088"/>
      <c r="BS32" s="1088"/>
      <c r="BT32" s="1088"/>
      <c r="BU32" s="1088"/>
      <c r="BV32" s="1088"/>
      <c r="BW32" s="1088"/>
      <c r="BX32" s="1088"/>
      <c r="BY32" s="1088"/>
      <c r="BZ32" s="1088"/>
      <c r="CA32" s="1088"/>
      <c r="CB32" s="1088"/>
      <c r="CC32" s="1088"/>
      <c r="CD32" s="1088"/>
      <c r="CE32" s="1088"/>
      <c r="CF32" s="1088"/>
      <c r="CG32" s="1088"/>
      <c r="CH32" s="1088"/>
      <c r="CI32" s="1088"/>
      <c r="CJ32" s="1088"/>
      <c r="CK32" s="1088"/>
      <c r="CL32" s="1088"/>
      <c r="CM32" s="1088"/>
      <c r="CN32" s="1088"/>
      <c r="CO32" s="1088"/>
      <c r="CP32" s="1088"/>
      <c r="CQ32" s="1088"/>
      <c r="CR32" s="1088"/>
      <c r="CS32" s="1088"/>
      <c r="CT32" s="1088"/>
      <c r="CU32" s="1088"/>
      <c r="CV32" s="1088"/>
      <c r="CW32" s="1088"/>
      <c r="CX32" s="1088"/>
      <c r="CY32" s="1088"/>
      <c r="CZ32" s="1088"/>
      <c r="DA32" s="1088"/>
      <c r="DB32" s="1088"/>
      <c r="DC32" s="1088"/>
      <c r="DD32" s="1088"/>
      <c r="DE32" s="1088"/>
      <c r="DF32" s="1088"/>
      <c r="DG32" s="1088"/>
      <c r="DH32" s="1088"/>
      <c r="DI32" s="1088"/>
      <c r="DJ32" s="1088"/>
      <c r="DK32" s="1088"/>
    </row>
    <row r="33" spans="2:115" s="1424" customFormat="1" ht="14.45" customHeight="1">
      <c r="B33" s="1088"/>
      <c r="C33" s="1088"/>
      <c r="D33" s="1288"/>
      <c r="E33" s="1288"/>
      <c r="F33" s="1088"/>
      <c r="G33" s="1105" t="s">
        <v>430</v>
      </c>
      <c r="H33" s="2035">
        <f>Entrada!$C$7</f>
        <v>0</v>
      </c>
      <c r="I33" s="1574">
        <f>Entrada!$C$8</f>
        <v>0</v>
      </c>
      <c r="J33" s="1673">
        <f>I33*H33</f>
        <v>0</v>
      </c>
      <c r="K33" s="2032"/>
      <c r="L33" s="1574"/>
      <c r="M33" s="1575"/>
      <c r="N33" s="1088"/>
      <c r="O33" s="1088"/>
      <c r="P33" s="1088"/>
      <c r="Q33" s="1088"/>
      <c r="R33" s="1088"/>
      <c r="S33" s="1088"/>
      <c r="T33" s="1088"/>
      <c r="U33" s="1088"/>
      <c r="V33" s="1088"/>
      <c r="W33" s="1088"/>
      <c r="X33" s="1088"/>
      <c r="Y33" s="1088"/>
      <c r="Z33" s="1088"/>
      <c r="AA33" s="1088"/>
      <c r="AB33" s="1088"/>
      <c r="AC33" s="1088"/>
      <c r="AD33" s="1088"/>
      <c r="AE33" s="1088"/>
      <c r="AF33" s="1088"/>
      <c r="AG33" s="1088"/>
      <c r="AH33" s="1088"/>
      <c r="AI33" s="1088"/>
      <c r="AJ33" s="1088"/>
      <c r="AK33" s="1088"/>
      <c r="AL33" s="1088"/>
      <c r="AM33" s="1088"/>
      <c r="AN33" s="1088"/>
      <c r="AO33" s="1088"/>
      <c r="AP33" s="1088"/>
      <c r="AQ33" s="1088"/>
      <c r="AR33" s="1088"/>
      <c r="AS33" s="1088"/>
      <c r="AT33" s="1088"/>
      <c r="AU33" s="1088"/>
      <c r="AV33" s="1088"/>
      <c r="AW33" s="1088"/>
      <c r="AX33" s="1088"/>
      <c r="AY33" s="1088"/>
      <c r="AZ33" s="1088"/>
      <c r="BA33" s="1088"/>
      <c r="BB33" s="1088"/>
      <c r="BC33" s="1088"/>
      <c r="BD33" s="1088"/>
      <c r="BE33" s="1088"/>
      <c r="BF33" s="1088"/>
      <c r="BG33" s="1088"/>
      <c r="BH33" s="1088"/>
      <c r="BI33" s="1088"/>
      <c r="BJ33" s="1088"/>
      <c r="BK33" s="1088"/>
      <c r="BL33" s="1088"/>
      <c r="BM33" s="1088"/>
      <c r="BN33" s="1088"/>
      <c r="BO33" s="1088"/>
      <c r="BP33" s="1088"/>
      <c r="BQ33" s="1088"/>
      <c r="BR33" s="1088"/>
      <c r="BS33" s="1088"/>
      <c r="BT33" s="1088"/>
      <c r="BU33" s="1088"/>
      <c r="BV33" s="1088"/>
      <c r="BW33" s="1088"/>
      <c r="BX33" s="1088"/>
      <c r="BY33" s="1088"/>
      <c r="BZ33" s="1088"/>
      <c r="CA33" s="1088"/>
      <c r="CB33" s="1088"/>
      <c r="CC33" s="1088"/>
      <c r="CD33" s="1088"/>
      <c r="CE33" s="1088"/>
      <c r="CF33" s="1088"/>
      <c r="CG33" s="1088"/>
      <c r="CH33" s="1088"/>
      <c r="CI33" s="1088"/>
      <c r="CJ33" s="1088"/>
      <c r="CK33" s="1088"/>
      <c r="CL33" s="1088"/>
      <c r="CM33" s="1088"/>
      <c r="CN33" s="1088"/>
      <c r="CO33" s="1088"/>
      <c r="CP33" s="1088"/>
      <c r="CQ33" s="1088"/>
      <c r="CR33" s="1088"/>
      <c r="CS33" s="1088"/>
      <c r="CT33" s="1088"/>
      <c r="CU33" s="1088"/>
      <c r="CV33" s="1088"/>
      <c r="CW33" s="1088"/>
      <c r="CX33" s="1088"/>
      <c r="CY33" s="1088"/>
      <c r="CZ33" s="1088"/>
      <c r="DA33" s="1088"/>
      <c r="DB33" s="1088"/>
      <c r="DC33" s="1088"/>
      <c r="DD33" s="1088"/>
      <c r="DE33" s="1088"/>
      <c r="DF33" s="1088"/>
      <c r="DG33" s="1088"/>
      <c r="DH33" s="1088"/>
      <c r="DI33" s="1088"/>
      <c r="DJ33" s="1088"/>
      <c r="DK33" s="1088"/>
    </row>
    <row r="34" spans="2:115" s="1424" customFormat="1" ht="14.45" customHeight="1">
      <c r="B34" s="2116" t="s">
        <v>1896</v>
      </c>
      <c r="C34" s="2117" t="s">
        <v>2507</v>
      </c>
      <c r="D34" s="2118" t="s">
        <v>1897</v>
      </c>
      <c r="E34" s="2119" t="s">
        <v>350</v>
      </c>
      <c r="F34" s="1088"/>
      <c r="G34" s="1105" t="s">
        <v>442</v>
      </c>
      <c r="H34" s="2035">
        <f>IF(ISERROR(VLOOKUP("Angra",AngraCota[],5,FALSE)),0,VLOOKUP("Angra",AngraCota[],5,FALSE))</f>
        <v>96266.704754039296</v>
      </c>
      <c r="I34" s="1574">
        <f>INDEX(AngraCota[],1,4)</f>
        <v>349.15</v>
      </c>
      <c r="J34" s="1673">
        <f>H34*I34</f>
        <v>33611519.964872815</v>
      </c>
      <c r="K34" s="2032"/>
      <c r="L34" s="1574"/>
      <c r="M34" s="1575"/>
      <c r="N34" s="1088"/>
      <c r="O34" s="1088"/>
      <c r="P34" s="1088"/>
      <c r="Q34" s="1088"/>
      <c r="R34" s="1088"/>
      <c r="S34" s="1088"/>
      <c r="T34" s="1088"/>
      <c r="U34" s="1088"/>
      <c r="V34" s="1088"/>
      <c r="W34" s="1088"/>
      <c r="X34" s="1088"/>
      <c r="Y34" s="1088"/>
      <c r="Z34" s="1088"/>
      <c r="AA34" s="1088"/>
      <c r="AB34" s="1088"/>
      <c r="AC34" s="1088"/>
      <c r="AD34" s="1088"/>
      <c r="AE34" s="1088"/>
      <c r="AF34" s="1088"/>
      <c r="AG34" s="1088"/>
      <c r="AH34" s="1088"/>
      <c r="AI34" s="1088"/>
      <c r="AJ34" s="1088"/>
      <c r="AK34" s="1088"/>
      <c r="AL34" s="1088"/>
      <c r="AM34" s="1088"/>
      <c r="AN34" s="1088"/>
      <c r="AO34" s="1088"/>
      <c r="AP34" s="1088"/>
      <c r="AQ34" s="1088"/>
      <c r="AR34" s="1088"/>
      <c r="AS34" s="1088"/>
      <c r="AT34" s="1088"/>
      <c r="AU34" s="1088"/>
      <c r="AV34" s="1088"/>
      <c r="AW34" s="1088"/>
      <c r="AX34" s="1088"/>
      <c r="AY34" s="1088"/>
      <c r="AZ34" s="1088"/>
      <c r="BA34" s="1088"/>
      <c r="BB34" s="1088"/>
      <c r="BC34" s="1088"/>
      <c r="BD34" s="1088"/>
      <c r="BE34" s="1088"/>
      <c r="BF34" s="1088"/>
      <c r="BG34" s="1088"/>
      <c r="BH34" s="1088"/>
      <c r="BI34" s="1088"/>
      <c r="BJ34" s="1088"/>
      <c r="BK34" s="1088"/>
      <c r="BL34" s="1088"/>
      <c r="BM34" s="1088"/>
      <c r="BN34" s="1088"/>
      <c r="BO34" s="1088"/>
      <c r="BP34" s="1088"/>
      <c r="BQ34" s="1088"/>
      <c r="BR34" s="1088"/>
      <c r="BS34" s="1088"/>
      <c r="BT34" s="1088"/>
      <c r="BU34" s="1088"/>
      <c r="BV34" s="1088"/>
      <c r="BW34" s="1088"/>
      <c r="BX34" s="1088"/>
      <c r="BY34" s="1088"/>
      <c r="BZ34" s="1088"/>
      <c r="CA34" s="1088"/>
      <c r="CB34" s="1088"/>
      <c r="CC34" s="1088"/>
      <c r="CD34" s="1088"/>
      <c r="CE34" s="1088"/>
      <c r="CF34" s="1088"/>
      <c r="CG34" s="1088"/>
      <c r="CH34" s="1088"/>
      <c r="CI34" s="1088"/>
      <c r="CJ34" s="1088"/>
      <c r="CK34" s="1088"/>
      <c r="CL34" s="1088"/>
      <c r="CM34" s="1088"/>
      <c r="CN34" s="1088"/>
      <c r="CO34" s="1088"/>
      <c r="CP34" s="1088"/>
      <c r="CQ34" s="1088"/>
      <c r="CR34" s="1088"/>
      <c r="CS34" s="1088"/>
      <c r="CT34" s="1088"/>
      <c r="CU34" s="1088"/>
      <c r="CV34" s="1088"/>
      <c r="CW34" s="1088"/>
      <c r="CX34" s="1088"/>
      <c r="CY34" s="1088"/>
      <c r="CZ34" s="1088"/>
      <c r="DA34" s="1088"/>
      <c r="DB34" s="1088"/>
      <c r="DC34" s="1088"/>
      <c r="DD34" s="1088"/>
      <c r="DE34" s="1088"/>
      <c r="DF34" s="1088"/>
      <c r="DG34" s="1088"/>
      <c r="DH34" s="1088"/>
      <c r="DI34" s="1088"/>
      <c r="DJ34" s="1088"/>
      <c r="DK34" s="1088"/>
    </row>
    <row r="35" spans="2:115" s="1424" customFormat="1" ht="14.45" customHeight="1">
      <c r="B35" s="2057" t="s">
        <v>1898</v>
      </c>
      <c r="C35" s="2058">
        <v>0.88508330000000002</v>
      </c>
      <c r="D35" s="2059">
        <v>169.95</v>
      </c>
      <c r="E35" s="2160">
        <f>(D35*(1-C35)*H35)</f>
        <v>12632976.326548753</v>
      </c>
      <c r="F35" s="1088"/>
      <c r="G35" s="1105" t="s">
        <v>441</v>
      </c>
      <c r="H35" s="2035">
        <f>SUMIFS(J49:J140,B49:B140,"CCGF")</f>
        <v>646846.70061832527</v>
      </c>
      <c r="I35" s="1574">
        <f>IFERROR(J35/H35,0)</f>
        <v>122.6490110132446</v>
      </c>
      <c r="J35" s="1673">
        <f>SUMPRODUCT((I49:I140)*(J49:J140)*(B49:B140="CCGF"))</f>
        <v>79335108.108017907</v>
      </c>
      <c r="K35" s="2032"/>
      <c r="L35" s="1574"/>
      <c r="M35" s="1575"/>
      <c r="N35" s="1088"/>
      <c r="O35" s="1088"/>
      <c r="P35" s="1088"/>
      <c r="Q35" s="2060"/>
      <c r="R35" s="1088"/>
      <c r="S35" s="1088"/>
      <c r="T35" s="1088"/>
      <c r="U35" s="1088"/>
      <c r="V35" s="1088"/>
      <c r="W35" s="1088"/>
      <c r="X35" s="1088"/>
      <c r="Y35" s="1088"/>
      <c r="Z35" s="1088"/>
      <c r="AA35" s="1088"/>
      <c r="AB35" s="1088"/>
      <c r="AC35" s="1088"/>
      <c r="AD35" s="1088"/>
      <c r="AE35" s="1088"/>
      <c r="AF35" s="1088"/>
      <c r="AG35" s="1088"/>
      <c r="AH35" s="1088"/>
      <c r="AI35" s="1088"/>
      <c r="AJ35" s="1088"/>
      <c r="AK35" s="1088"/>
      <c r="AL35" s="1088"/>
      <c r="AM35" s="1088"/>
      <c r="AN35" s="1088"/>
      <c r="AO35" s="1088"/>
      <c r="AP35" s="1088"/>
      <c r="AQ35" s="1088"/>
      <c r="AR35" s="1088"/>
      <c r="AS35" s="1088"/>
      <c r="AT35" s="1088"/>
      <c r="AU35" s="1088"/>
      <c r="AV35" s="1088"/>
      <c r="AW35" s="1088"/>
      <c r="AX35" s="1088"/>
      <c r="AY35" s="1088"/>
      <c r="AZ35" s="1088"/>
      <c r="BA35" s="1088"/>
      <c r="BB35" s="1088"/>
      <c r="BC35" s="1088"/>
      <c r="BD35" s="1088"/>
      <c r="BE35" s="1088"/>
      <c r="BF35" s="1088"/>
      <c r="BG35" s="1088"/>
      <c r="BH35" s="1088"/>
      <c r="BI35" s="1088"/>
      <c r="BJ35" s="1088"/>
      <c r="BK35" s="1088"/>
      <c r="BL35" s="1088"/>
      <c r="BM35" s="1088"/>
      <c r="BN35" s="1088"/>
      <c r="BO35" s="1088"/>
      <c r="BP35" s="1088"/>
      <c r="BQ35" s="1088"/>
      <c r="BR35" s="1088"/>
      <c r="BS35" s="1088"/>
      <c r="BT35" s="1088"/>
      <c r="BU35" s="1088"/>
      <c r="BV35" s="1088"/>
      <c r="BW35" s="1088"/>
      <c r="BX35" s="1088"/>
      <c r="BY35" s="1088"/>
      <c r="BZ35" s="1088"/>
      <c r="CA35" s="1088"/>
      <c r="CB35" s="1088"/>
      <c r="CC35" s="1088"/>
      <c r="CD35" s="1088"/>
      <c r="CE35" s="1088"/>
      <c r="CF35" s="1088"/>
      <c r="CG35" s="1088"/>
      <c r="CH35" s="1088"/>
      <c r="CI35" s="1088"/>
      <c r="CJ35" s="1088"/>
      <c r="CK35" s="1088"/>
      <c r="CL35" s="1088"/>
      <c r="CM35" s="1088"/>
      <c r="CN35" s="1088"/>
      <c r="CO35" s="1088"/>
      <c r="CP35" s="1088"/>
      <c r="CQ35" s="1088"/>
      <c r="CR35" s="1088"/>
      <c r="CS35" s="1088"/>
      <c r="CT35" s="1088"/>
      <c r="CU35" s="1088"/>
      <c r="CV35" s="1088"/>
      <c r="CW35" s="1088"/>
      <c r="CX35" s="1088"/>
      <c r="CY35" s="1088"/>
      <c r="CZ35" s="1088"/>
      <c r="DA35" s="1088"/>
      <c r="DB35" s="1088"/>
      <c r="DC35" s="1088"/>
      <c r="DD35" s="1088"/>
      <c r="DE35" s="1088"/>
      <c r="DF35" s="1088"/>
      <c r="DG35" s="1088"/>
      <c r="DH35" s="1088"/>
      <c r="DI35" s="1088"/>
      <c r="DJ35" s="1088"/>
      <c r="DK35" s="1088"/>
    </row>
    <row r="36" spans="2:115" s="1424" customFormat="1" ht="14.45" customHeight="1">
      <c r="B36" s="1588" t="s">
        <v>861</v>
      </c>
      <c r="C36" s="2061">
        <f>C35</f>
        <v>0.88508330000000002</v>
      </c>
      <c r="D36" s="2062">
        <f>D35</f>
        <v>169.95</v>
      </c>
      <c r="E36" s="2161">
        <f>(D36*(1-C36)*H36)</f>
        <v>0</v>
      </c>
      <c r="F36" s="1088"/>
      <c r="G36" s="1105" t="s">
        <v>445</v>
      </c>
      <c r="H36" s="2035">
        <f>SUMPRODUCT(itaipuenergia[Energia],1-itaipuenergia[Perdas])</f>
        <v>0</v>
      </c>
      <c r="I36" s="1976">
        <f>IF(H36=0,0,J36/H36)</f>
        <v>0</v>
      </c>
      <c r="J36" s="1112">
        <f>VLOOKUP("Dólar médio",TabDolar[#All],2,FALSE)*SUMPRODUCT(itaipuenergia[Tarifa],itaipuenergia[Potência])*1000</f>
        <v>0</v>
      </c>
      <c r="K36" s="2032"/>
      <c r="L36" s="1574"/>
      <c r="M36" s="1575"/>
      <c r="N36" s="1088"/>
      <c r="O36" s="1088"/>
      <c r="P36" s="1088"/>
      <c r="Q36" s="1088"/>
      <c r="R36" s="1088"/>
      <c r="S36" s="1088"/>
      <c r="T36" s="1088"/>
      <c r="U36" s="1088"/>
      <c r="V36" s="1088"/>
      <c r="W36" s="1088"/>
      <c r="X36" s="1088"/>
      <c r="Y36" s="1088"/>
      <c r="Z36" s="1088"/>
      <c r="AA36" s="1088"/>
      <c r="AB36" s="1088"/>
      <c r="AC36" s="1088"/>
      <c r="AD36" s="1088"/>
      <c r="AE36" s="1088"/>
      <c r="AF36" s="1088"/>
      <c r="AG36" s="1088"/>
      <c r="AH36" s="1088"/>
      <c r="AI36" s="1088"/>
      <c r="AJ36" s="1088"/>
      <c r="AK36" s="1088"/>
      <c r="AL36" s="1088"/>
      <c r="AM36" s="1088"/>
      <c r="AN36" s="1088"/>
      <c r="AO36" s="1088"/>
      <c r="AP36" s="1088"/>
      <c r="AQ36" s="1088"/>
      <c r="AR36" s="1088"/>
      <c r="AS36" s="1088"/>
      <c r="AT36" s="1088"/>
      <c r="AU36" s="1088"/>
      <c r="AV36" s="1088"/>
      <c r="AW36" s="1088"/>
      <c r="AX36" s="1088"/>
      <c r="AY36" s="1088"/>
      <c r="AZ36" s="1088"/>
      <c r="BA36" s="1088"/>
      <c r="BB36" s="1088"/>
      <c r="BC36" s="1088"/>
      <c r="BD36" s="1088"/>
      <c r="BE36" s="1088"/>
      <c r="BF36" s="1088"/>
      <c r="BG36" s="1088"/>
      <c r="BH36" s="1088"/>
      <c r="BI36" s="1088"/>
      <c r="BJ36" s="1088"/>
      <c r="BK36" s="1088"/>
      <c r="BL36" s="1088"/>
      <c r="BM36" s="1088"/>
      <c r="BN36" s="1088"/>
      <c r="BO36" s="1088"/>
      <c r="BP36" s="1088"/>
      <c r="BQ36" s="1088"/>
      <c r="BR36" s="1088"/>
      <c r="BS36" s="1088"/>
      <c r="BT36" s="1088"/>
      <c r="BU36" s="1088"/>
      <c r="BV36" s="1088"/>
      <c r="BW36" s="1088"/>
      <c r="BX36" s="1088"/>
      <c r="BY36" s="1088"/>
      <c r="BZ36" s="1088"/>
      <c r="CA36" s="1088"/>
      <c r="CB36" s="1088"/>
      <c r="CC36" s="1088"/>
      <c r="CD36" s="1088"/>
      <c r="CE36" s="1088"/>
      <c r="CF36" s="1088"/>
      <c r="CG36" s="1088"/>
      <c r="CH36" s="1088"/>
      <c r="CI36" s="1088"/>
      <c r="CJ36" s="1088"/>
      <c r="CK36" s="1088"/>
      <c r="CL36" s="1088"/>
      <c r="CM36" s="1088"/>
      <c r="CN36" s="1088"/>
      <c r="CO36" s="1088"/>
      <c r="CP36" s="1088"/>
      <c r="CQ36" s="1088"/>
      <c r="CR36" s="1088"/>
      <c r="CS36" s="1088"/>
      <c r="CT36" s="1088"/>
      <c r="CU36" s="1088"/>
      <c r="CV36" s="1088"/>
      <c r="CW36" s="1088"/>
      <c r="CX36" s="1088"/>
      <c r="CY36" s="1088"/>
      <c r="CZ36" s="1088"/>
      <c r="DA36" s="1088"/>
      <c r="DB36" s="1088"/>
      <c r="DC36" s="1088"/>
      <c r="DD36" s="1088"/>
      <c r="DE36" s="1088"/>
      <c r="DF36" s="1088"/>
      <c r="DG36" s="1088"/>
      <c r="DH36" s="1088"/>
      <c r="DI36" s="1088"/>
      <c r="DJ36" s="1088"/>
      <c r="DK36" s="1088"/>
    </row>
    <row r="37" spans="2:115" s="1424" customFormat="1" ht="14.45" customHeight="1">
      <c r="B37" s="2029" t="s">
        <v>1899</v>
      </c>
      <c r="C37" s="2061">
        <f>C36</f>
        <v>0.88508330000000002</v>
      </c>
      <c r="D37" s="2062">
        <f>D36</f>
        <v>169.95</v>
      </c>
      <c r="E37" s="2162">
        <f>(D37*(1-C37)*C40*E40*365*24)</f>
        <v>21229392.31653925</v>
      </c>
      <c r="F37" s="1088"/>
      <c r="G37" s="2017"/>
      <c r="H37" s="2063"/>
      <c r="I37" s="2064">
        <v>0</v>
      </c>
      <c r="J37" s="2065">
        <v>0</v>
      </c>
      <c r="K37" s="2032"/>
      <c r="L37" s="1574"/>
      <c r="M37" s="1575"/>
      <c r="N37" s="1088"/>
      <c r="O37" s="1088"/>
      <c r="P37" s="1088"/>
      <c r="Q37" s="1088"/>
      <c r="R37" s="1088"/>
      <c r="S37" s="1088"/>
      <c r="T37" s="1088"/>
      <c r="U37" s="1088"/>
      <c r="V37" s="1088"/>
      <c r="W37" s="1088"/>
      <c r="X37" s="1088"/>
      <c r="Y37" s="1088"/>
      <c r="Z37" s="1088"/>
      <c r="AA37" s="1088"/>
      <c r="AB37" s="1088"/>
      <c r="AC37" s="1088"/>
      <c r="AD37" s="1088"/>
      <c r="AE37" s="1088"/>
      <c r="AF37" s="1088"/>
      <c r="AG37" s="1088"/>
      <c r="AH37" s="1088"/>
      <c r="AI37" s="1088"/>
      <c r="AJ37" s="1088"/>
      <c r="AK37" s="1088"/>
      <c r="AL37" s="1088"/>
      <c r="AM37" s="1088"/>
      <c r="AN37" s="1088"/>
      <c r="AO37" s="1088"/>
      <c r="AP37" s="1088"/>
      <c r="AQ37" s="1088"/>
      <c r="AR37" s="1088"/>
      <c r="AS37" s="1088"/>
      <c r="AT37" s="1088"/>
      <c r="AU37" s="1088"/>
      <c r="AV37" s="1088"/>
      <c r="AW37" s="1088"/>
      <c r="AX37" s="1088"/>
      <c r="AY37" s="1088"/>
      <c r="AZ37" s="1088"/>
      <c r="BA37" s="1088"/>
      <c r="BB37" s="1088"/>
      <c r="BC37" s="1088"/>
      <c r="BD37" s="1088"/>
      <c r="BE37" s="1088"/>
      <c r="BF37" s="1088"/>
      <c r="BG37" s="1088"/>
      <c r="BH37" s="1088"/>
      <c r="BI37" s="1088"/>
      <c r="BJ37" s="1088"/>
      <c r="BK37" s="1088"/>
      <c r="BL37" s="1088"/>
      <c r="BM37" s="1088"/>
      <c r="BN37" s="1088"/>
      <c r="BO37" s="1088"/>
      <c r="BP37" s="1088"/>
      <c r="BQ37" s="1088"/>
      <c r="BR37" s="1088"/>
      <c r="BS37" s="1088"/>
      <c r="BT37" s="1088"/>
      <c r="BU37" s="1088"/>
      <c r="BV37" s="1088"/>
      <c r="BW37" s="1088"/>
      <c r="BX37" s="1088"/>
      <c r="BY37" s="1088"/>
      <c r="BZ37" s="1088"/>
      <c r="CA37" s="1088"/>
      <c r="CB37" s="1088"/>
      <c r="CC37" s="1088"/>
      <c r="CD37" s="1088"/>
      <c r="CE37" s="1088"/>
      <c r="CF37" s="1088"/>
      <c r="CG37" s="1088"/>
      <c r="CH37" s="1088"/>
      <c r="CI37" s="1088"/>
      <c r="CJ37" s="1088"/>
      <c r="CK37" s="1088"/>
      <c r="CL37" s="1088"/>
      <c r="CM37" s="1088"/>
      <c r="CN37" s="1088"/>
      <c r="CO37" s="1088"/>
      <c r="CP37" s="1088"/>
      <c r="CQ37" s="1088"/>
      <c r="CR37" s="1088"/>
      <c r="CS37" s="1088"/>
      <c r="CT37" s="1088"/>
      <c r="CU37" s="1088"/>
      <c r="CV37" s="1088"/>
      <c r="CW37" s="1088"/>
      <c r="CX37" s="1088"/>
      <c r="CY37" s="1088"/>
      <c r="CZ37" s="1088"/>
      <c r="DA37" s="1088"/>
      <c r="DB37" s="1088"/>
      <c r="DC37" s="1088"/>
      <c r="DD37" s="1088"/>
      <c r="DE37" s="1088"/>
      <c r="DF37" s="1088"/>
      <c r="DG37" s="1088"/>
      <c r="DH37" s="1088"/>
      <c r="DI37" s="1088"/>
      <c r="DJ37" s="1088"/>
      <c r="DK37" s="1088"/>
    </row>
    <row r="38" spans="2:115" s="1424" customFormat="1" ht="14.45" customHeight="1">
      <c r="B38" s="2066" t="s">
        <v>1900</v>
      </c>
      <c r="C38" s="2067"/>
      <c r="D38" s="2068"/>
      <c r="E38" s="2163">
        <f>SUM(E35:E37)</f>
        <v>33862368.643088005</v>
      </c>
      <c r="F38" s="1088"/>
      <c r="G38" s="1588" t="s">
        <v>603</v>
      </c>
      <c r="H38" s="2033">
        <f>SUM($H$145:$H$191)</f>
        <v>0</v>
      </c>
      <c r="I38" s="2034">
        <f>$J$192</f>
        <v>0</v>
      </c>
      <c r="J38" s="2150">
        <f>H38*I38</f>
        <v>0</v>
      </c>
      <c r="K38" s="2032"/>
      <c r="L38" s="1574"/>
      <c r="M38" s="1575"/>
      <c r="N38" s="1088"/>
      <c r="O38" s="1088"/>
      <c r="P38" s="1088"/>
      <c r="Q38" s="1088"/>
      <c r="R38" s="1088"/>
      <c r="S38" s="1088"/>
      <c r="T38" s="1088"/>
      <c r="U38" s="1088"/>
      <c r="V38" s="1088"/>
      <c r="W38" s="1088"/>
      <c r="X38" s="1088"/>
      <c r="Y38" s="1088"/>
      <c r="Z38" s="1088"/>
      <c r="AA38" s="1088"/>
      <c r="AB38" s="1088"/>
      <c r="AC38" s="1088"/>
      <c r="AD38" s="1088"/>
      <c r="AE38" s="1088"/>
      <c r="AF38" s="1088"/>
      <c r="AG38" s="1088"/>
      <c r="AH38" s="1088"/>
      <c r="AI38" s="1088"/>
      <c r="AJ38" s="1088"/>
      <c r="AK38" s="1088"/>
      <c r="AL38" s="1088"/>
      <c r="AM38" s="1088"/>
      <c r="AN38" s="1088"/>
      <c r="AO38" s="1088"/>
      <c r="AP38" s="1088"/>
      <c r="AQ38" s="1088"/>
      <c r="AR38" s="1088"/>
      <c r="AS38" s="1088"/>
      <c r="AT38" s="1088"/>
      <c r="AU38" s="1088"/>
      <c r="AV38" s="1088"/>
      <c r="AW38" s="1088"/>
      <c r="AX38" s="1088"/>
      <c r="AY38" s="1088"/>
      <c r="AZ38" s="1088"/>
      <c r="BA38" s="1088"/>
      <c r="BB38" s="1088"/>
      <c r="BC38" s="1088"/>
      <c r="BD38" s="1088"/>
      <c r="BE38" s="1088"/>
      <c r="BF38" s="1088"/>
      <c r="BG38" s="1088"/>
      <c r="BH38" s="1088"/>
      <c r="BI38" s="1088"/>
      <c r="BJ38" s="1088"/>
      <c r="BK38" s="1088"/>
      <c r="BL38" s="1088"/>
      <c r="BM38" s="1088"/>
      <c r="BN38" s="1088"/>
      <c r="BO38" s="1088"/>
      <c r="BP38" s="1088"/>
      <c r="BQ38" s="1088"/>
      <c r="BR38" s="1088"/>
      <c r="BS38" s="1088"/>
      <c r="BT38" s="1088"/>
      <c r="BU38" s="1088"/>
      <c r="BV38" s="1088"/>
      <c r="BW38" s="1088"/>
      <c r="BX38" s="1088"/>
      <c r="BY38" s="1088"/>
      <c r="BZ38" s="1088"/>
      <c r="CA38" s="1088"/>
      <c r="CB38" s="1088"/>
      <c r="CC38" s="1088"/>
      <c r="CD38" s="1088"/>
      <c r="CE38" s="1088"/>
      <c r="CF38" s="1088"/>
      <c r="CG38" s="1088"/>
      <c r="CH38" s="1088"/>
      <c r="CI38" s="1088"/>
      <c r="CJ38" s="1088"/>
      <c r="CK38" s="1088"/>
      <c r="CL38" s="1088"/>
      <c r="CM38" s="1088"/>
      <c r="CN38" s="1088"/>
      <c r="CO38" s="1088"/>
      <c r="CP38" s="1088"/>
      <c r="CQ38" s="1088"/>
      <c r="CR38" s="1088"/>
      <c r="CS38" s="1088"/>
      <c r="CT38" s="1088"/>
      <c r="CU38" s="1088"/>
      <c r="CV38" s="1088"/>
      <c r="CW38" s="1088"/>
      <c r="CX38" s="1088"/>
      <c r="CY38" s="1088"/>
      <c r="CZ38" s="1088"/>
      <c r="DA38" s="1088"/>
      <c r="DB38" s="1088"/>
      <c r="DC38" s="1088"/>
      <c r="DD38" s="1088"/>
      <c r="DE38" s="1088"/>
      <c r="DF38" s="1088"/>
      <c r="DG38" s="1088"/>
      <c r="DH38" s="1088"/>
      <c r="DI38" s="1088"/>
      <c r="DJ38" s="1088"/>
      <c r="DK38" s="1088"/>
    </row>
    <row r="39" spans="2:115" s="1424" customFormat="1" ht="14.45" customHeight="1">
      <c r="B39" s="2069" t="s">
        <v>1901</v>
      </c>
      <c r="C39" s="2069"/>
      <c r="D39" s="1052" t="s">
        <v>1902</v>
      </c>
      <c r="E39" s="2164"/>
      <c r="F39" s="1088"/>
      <c r="G39" s="1105"/>
      <c r="H39" s="2035"/>
      <c r="I39" s="2035"/>
      <c r="J39" s="2151"/>
      <c r="K39" s="2032"/>
      <c r="L39" s="1574"/>
      <c r="M39" s="1575"/>
      <c r="N39" s="1088"/>
      <c r="O39" s="1088"/>
      <c r="P39" s="1088"/>
      <c r="Q39" s="1088"/>
      <c r="R39" s="1088"/>
      <c r="S39" s="1088"/>
      <c r="T39" s="1088"/>
      <c r="U39" s="1088"/>
      <c r="V39" s="1088"/>
      <c r="W39" s="1088"/>
      <c r="X39" s="1088"/>
      <c r="Y39" s="1088"/>
      <c r="Z39" s="1088"/>
      <c r="AA39" s="1088"/>
      <c r="AB39" s="1088"/>
      <c r="AC39" s="1088"/>
      <c r="AD39" s="1088"/>
      <c r="AE39" s="1088"/>
      <c r="AF39" s="1088"/>
      <c r="AG39" s="1088"/>
      <c r="AH39" s="1088"/>
      <c r="AI39" s="1088"/>
      <c r="AJ39" s="1088"/>
      <c r="AK39" s="1088"/>
      <c r="AL39" s="1088"/>
      <c r="AM39" s="1088"/>
      <c r="AN39" s="1088"/>
      <c r="AO39" s="1088"/>
      <c r="AP39" s="1088"/>
      <c r="AQ39" s="1088"/>
      <c r="AR39" s="1088"/>
      <c r="AS39" s="1088"/>
      <c r="AT39" s="1088"/>
      <c r="AU39" s="1088"/>
      <c r="AV39" s="1088"/>
      <c r="AW39" s="1088"/>
      <c r="AX39" s="1088"/>
      <c r="AY39" s="1088"/>
      <c r="AZ39" s="1088"/>
      <c r="BA39" s="1088"/>
      <c r="BB39" s="1088"/>
      <c r="BC39" s="1088"/>
      <c r="BD39" s="1088"/>
      <c r="BE39" s="1088"/>
      <c r="BF39" s="1088"/>
      <c r="BG39" s="1088"/>
      <c r="BH39" s="1088"/>
      <c r="BI39" s="1088"/>
      <c r="BJ39" s="1088"/>
      <c r="BK39" s="1088"/>
      <c r="BL39" s="1088"/>
      <c r="BM39" s="1088"/>
      <c r="BN39" s="1088"/>
      <c r="BO39" s="1088"/>
      <c r="BP39" s="1088"/>
      <c r="BQ39" s="1088"/>
      <c r="BR39" s="1088"/>
      <c r="BS39" s="1088"/>
      <c r="BT39" s="1088"/>
      <c r="BU39" s="1088"/>
      <c r="BV39" s="1088"/>
      <c r="BW39" s="1088"/>
      <c r="BX39" s="1088"/>
      <c r="BY39" s="1088"/>
      <c r="BZ39" s="1088"/>
      <c r="CA39" s="1088"/>
      <c r="CB39" s="1088"/>
      <c r="CC39" s="1088"/>
      <c r="CD39" s="1088"/>
      <c r="CE39" s="1088"/>
      <c r="CF39" s="1088"/>
      <c r="CG39" s="1088"/>
      <c r="CH39" s="1088"/>
      <c r="CI39" s="1088"/>
      <c r="CJ39" s="1088"/>
      <c r="CK39" s="1088"/>
      <c r="CL39" s="1088"/>
      <c r="CM39" s="1088"/>
      <c r="CN39" s="1088"/>
      <c r="CO39" s="1088"/>
      <c r="CP39" s="1088"/>
      <c r="CQ39" s="1088"/>
      <c r="CR39" s="1088"/>
      <c r="CS39" s="1088"/>
      <c r="CT39" s="1088"/>
      <c r="CU39" s="1088"/>
      <c r="CV39" s="1088"/>
      <c r="CW39" s="1088"/>
      <c r="CX39" s="1088"/>
      <c r="CY39" s="1088"/>
      <c r="CZ39" s="1088"/>
      <c r="DA39" s="1088"/>
      <c r="DB39" s="1088"/>
      <c r="DC39" s="1088"/>
      <c r="DD39" s="1088"/>
      <c r="DE39" s="1088"/>
      <c r="DF39" s="1088"/>
      <c r="DG39" s="1088"/>
      <c r="DH39" s="1088"/>
      <c r="DI39" s="1088"/>
      <c r="DJ39" s="1088"/>
      <c r="DK39" s="1088"/>
    </row>
    <row r="40" spans="2:115" s="1424" customFormat="1" ht="14.45" customHeight="1">
      <c r="B40" s="2070" t="str">
        <f>LnkTxtNomeResumido</f>
        <v>ESE</v>
      </c>
      <c r="C40" s="2071">
        <v>8.4185892168400084E-3</v>
      </c>
      <c r="D40" s="2072">
        <v>169.95</v>
      </c>
      <c r="E40" s="2165">
        <v>14739.74</v>
      </c>
      <c r="F40" s="1088"/>
      <c r="G40" s="2040" t="s">
        <v>351</v>
      </c>
      <c r="H40" s="2041">
        <f>SUM($J$49:$J$140)-H35</f>
        <v>1887219.9275192511</v>
      </c>
      <c r="I40" s="2042">
        <f>IFERROR(J40/H40,0)</f>
        <v>247.2501918697435</v>
      </c>
      <c r="J40" s="2073">
        <f>SUMPRODUCT(I49:I140,J49:J140)-J35</f>
        <v>466615489.17953825</v>
      </c>
      <c r="K40" s="2032"/>
      <c r="L40" s="1574"/>
      <c r="M40" s="1575"/>
      <c r="N40" s="1088"/>
      <c r="O40" s="1088"/>
      <c r="P40" s="1088"/>
      <c r="Q40" s="1088"/>
      <c r="R40" s="1088"/>
      <c r="S40" s="1088"/>
      <c r="T40" s="1088"/>
      <c r="U40" s="1088"/>
      <c r="V40" s="1088"/>
      <c r="W40" s="1088"/>
      <c r="X40" s="1088"/>
      <c r="Y40" s="1088"/>
      <c r="Z40" s="1088"/>
      <c r="AA40" s="1088"/>
      <c r="AB40" s="1088"/>
      <c r="AC40" s="1088"/>
      <c r="AD40" s="1088"/>
      <c r="AE40" s="1088"/>
      <c r="AF40" s="1088"/>
      <c r="AG40" s="1088"/>
      <c r="AH40" s="1088"/>
      <c r="AI40" s="1088"/>
      <c r="AJ40" s="1088"/>
      <c r="AK40" s="1088"/>
      <c r="AL40" s="1088"/>
      <c r="AM40" s="1088"/>
      <c r="AN40" s="1088"/>
      <c r="AO40" s="1088"/>
      <c r="AP40" s="1088"/>
      <c r="AQ40" s="1088"/>
      <c r="AR40" s="1088"/>
      <c r="AS40" s="1088"/>
      <c r="AT40" s="1088"/>
      <c r="AU40" s="1088"/>
      <c r="AV40" s="1088"/>
      <c r="AW40" s="1088"/>
      <c r="AX40" s="1088"/>
      <c r="AY40" s="1088"/>
      <c r="AZ40" s="1088"/>
      <c r="BA40" s="1088"/>
      <c r="BB40" s="1088"/>
      <c r="BC40" s="1088"/>
      <c r="BD40" s="1088"/>
      <c r="BE40" s="1088"/>
      <c r="BF40" s="1088"/>
      <c r="BG40" s="1088"/>
      <c r="BH40" s="1088"/>
      <c r="BI40" s="1088"/>
      <c r="BJ40" s="1088"/>
      <c r="BK40" s="1088"/>
      <c r="BL40" s="1088"/>
      <c r="BM40" s="1088"/>
      <c r="BN40" s="1088"/>
      <c r="BO40" s="1088"/>
      <c r="BP40" s="1088"/>
      <c r="BQ40" s="1088"/>
      <c r="BR40" s="1088"/>
      <c r="BS40" s="1088"/>
      <c r="BT40" s="1088"/>
      <c r="BU40" s="1088"/>
      <c r="BV40" s="1088"/>
      <c r="BW40" s="1088"/>
      <c r="BX40" s="1088"/>
      <c r="BY40" s="1088"/>
      <c r="BZ40" s="1088"/>
      <c r="CA40" s="1088"/>
      <c r="CB40" s="1088"/>
      <c r="CC40" s="1088"/>
      <c r="CD40" s="1088"/>
      <c r="CE40" s="1088"/>
      <c r="CF40" s="1088"/>
      <c r="CG40" s="1088"/>
      <c r="CH40" s="1088"/>
      <c r="CI40" s="1088"/>
      <c r="CJ40" s="1088"/>
      <c r="CK40" s="1088"/>
      <c r="CL40" s="1088"/>
      <c r="CM40" s="1088"/>
      <c r="CN40" s="1088"/>
      <c r="CO40" s="1088"/>
      <c r="CP40" s="1088"/>
      <c r="CQ40" s="1088"/>
      <c r="CR40" s="1088"/>
      <c r="CS40" s="1088"/>
      <c r="CT40" s="1088"/>
      <c r="CU40" s="1088"/>
      <c r="CV40" s="1088"/>
      <c r="CW40" s="1088"/>
      <c r="CX40" s="1088"/>
      <c r="CY40" s="1088"/>
      <c r="CZ40" s="1088"/>
      <c r="DA40" s="1088"/>
      <c r="DB40" s="1088"/>
      <c r="DC40" s="1088"/>
      <c r="DD40" s="1088"/>
      <c r="DE40" s="1088"/>
      <c r="DF40" s="1088"/>
      <c r="DG40" s="1088"/>
      <c r="DH40" s="1088"/>
      <c r="DI40" s="1088"/>
      <c r="DJ40" s="1088"/>
      <c r="DK40" s="1088"/>
    </row>
    <row r="41" spans="2:115" s="1424" customFormat="1" ht="14.45" customHeight="1">
      <c r="B41" s="1713"/>
      <c r="C41" s="2032"/>
      <c r="D41" s="1574"/>
      <c r="E41" s="2166"/>
      <c r="F41" s="1088"/>
      <c r="G41" s="2066" t="s">
        <v>703</v>
      </c>
      <c r="H41" s="2074"/>
      <c r="I41" s="2075">
        <f>SUM(J33:J40)/SUM(H33:H40)</f>
        <v>220.33789786456325</v>
      </c>
      <c r="J41" s="2152"/>
      <c r="K41" s="2032"/>
      <c r="L41" s="1574"/>
      <c r="M41" s="1575"/>
      <c r="N41" s="1088"/>
      <c r="O41" s="1088"/>
      <c r="P41" s="1088"/>
      <c r="Q41" s="1088"/>
      <c r="R41" s="1088"/>
      <c r="S41" s="1088"/>
      <c r="T41" s="1088"/>
      <c r="U41" s="1088"/>
      <c r="V41" s="1088"/>
      <c r="W41" s="1088"/>
      <c r="X41" s="1088"/>
      <c r="Y41" s="1088"/>
      <c r="Z41" s="1088"/>
      <c r="AA41" s="1088"/>
      <c r="AB41" s="1088"/>
      <c r="AC41" s="1088"/>
      <c r="AD41" s="1088"/>
      <c r="AE41" s="1088"/>
      <c r="AF41" s="1088"/>
      <c r="AG41" s="1088"/>
      <c r="AH41" s="1088"/>
      <c r="AI41" s="1088"/>
      <c r="AJ41" s="1088"/>
      <c r="AK41" s="1088"/>
      <c r="AL41" s="1088"/>
      <c r="AM41" s="1088"/>
      <c r="AN41" s="1088"/>
      <c r="AO41" s="1088"/>
      <c r="AP41" s="1088"/>
      <c r="AQ41" s="1088"/>
      <c r="AR41" s="1088"/>
      <c r="AS41" s="1088"/>
      <c r="AT41" s="1088"/>
      <c r="AU41" s="1088"/>
      <c r="AV41" s="1088"/>
      <c r="AW41" s="1088"/>
      <c r="AX41" s="1088"/>
      <c r="AY41" s="1088"/>
      <c r="AZ41" s="1088"/>
      <c r="BA41" s="1088"/>
      <c r="BB41" s="1088"/>
      <c r="BC41" s="1088"/>
      <c r="BD41" s="1088"/>
      <c r="BE41" s="1088"/>
      <c r="BF41" s="1088"/>
      <c r="BG41" s="1088"/>
      <c r="BH41" s="1088"/>
      <c r="BI41" s="1088"/>
      <c r="BJ41" s="1088"/>
      <c r="BK41" s="1088"/>
      <c r="BL41" s="1088"/>
      <c r="BM41" s="1088"/>
      <c r="BN41" s="1088"/>
      <c r="BO41" s="1088"/>
      <c r="BP41" s="1088"/>
      <c r="BQ41" s="1088"/>
      <c r="BR41" s="1088"/>
      <c r="BS41" s="1088"/>
      <c r="BT41" s="1088"/>
      <c r="BU41" s="1088"/>
      <c r="BV41" s="1088"/>
      <c r="BW41" s="1088"/>
      <c r="BX41" s="1088"/>
      <c r="BY41" s="1088"/>
      <c r="BZ41" s="1088"/>
      <c r="CA41" s="1088"/>
      <c r="CB41" s="1088"/>
      <c r="CC41" s="1088"/>
      <c r="CD41" s="1088"/>
      <c r="CE41" s="1088"/>
      <c r="CF41" s="1088"/>
      <c r="CG41" s="1088"/>
      <c r="CH41" s="1088"/>
      <c r="CI41" s="1088"/>
      <c r="CJ41" s="1088"/>
      <c r="CK41" s="1088"/>
      <c r="CL41" s="1088"/>
      <c r="CM41" s="1088"/>
      <c r="CN41" s="1088"/>
      <c r="CO41" s="1088"/>
      <c r="CP41" s="1088"/>
      <c r="CQ41" s="1088"/>
      <c r="CR41" s="1088"/>
      <c r="CS41" s="1088"/>
      <c r="CT41" s="1088"/>
      <c r="CU41" s="1088"/>
      <c r="CV41" s="1088"/>
      <c r="CW41" s="1088"/>
      <c r="CX41" s="1088"/>
      <c r="CY41" s="1088"/>
      <c r="CZ41" s="1088"/>
      <c r="DA41" s="1088"/>
      <c r="DB41" s="1088"/>
      <c r="DC41" s="1088"/>
      <c r="DD41" s="1088"/>
      <c r="DE41" s="1088"/>
      <c r="DF41" s="1088"/>
      <c r="DG41" s="1088"/>
      <c r="DH41" s="1088"/>
      <c r="DI41" s="1088"/>
      <c r="DJ41" s="1088"/>
      <c r="DK41" s="1088"/>
    </row>
    <row r="42" spans="2:115" s="1424" customFormat="1" ht="14.45" customHeight="1">
      <c r="B42" s="1713"/>
      <c r="C42" s="2032"/>
      <c r="D42" s="1574"/>
      <c r="E42" s="1590"/>
      <c r="F42" s="1088"/>
      <c r="G42" s="2066" t="s">
        <v>706</v>
      </c>
      <c r="H42" s="2076">
        <f>C32-C25</f>
        <v>3051917.7627498293</v>
      </c>
      <c r="I42" s="2077"/>
      <c r="J42" s="2153">
        <f>H42*I41</f>
        <v>672453144.29981828</v>
      </c>
      <c r="K42" s="2032" t="b">
        <f>J42=E32</f>
        <v>1</v>
      </c>
      <c r="L42" s="1574"/>
      <c r="M42" s="1575"/>
      <c r="N42" s="1088"/>
      <c r="O42" s="1088"/>
      <c r="P42" s="1088"/>
      <c r="Q42" s="1088"/>
      <c r="R42" s="1088"/>
      <c r="S42" s="1088"/>
      <c r="T42" s="1088"/>
      <c r="U42" s="1088"/>
      <c r="V42" s="1088"/>
      <c r="W42" s="1088"/>
      <c r="X42" s="1088"/>
      <c r="Y42" s="1088"/>
      <c r="Z42" s="1088"/>
      <c r="AA42" s="1088"/>
      <c r="AB42" s="1088"/>
      <c r="AC42" s="1088"/>
      <c r="AD42" s="1088"/>
      <c r="AE42" s="1088"/>
      <c r="AF42" s="1088"/>
      <c r="AG42" s="1088"/>
      <c r="AH42" s="1088"/>
      <c r="AI42" s="1088"/>
      <c r="AJ42" s="1088"/>
      <c r="AK42" s="1088"/>
      <c r="AL42" s="1088"/>
      <c r="AM42" s="1088"/>
      <c r="AN42" s="1088"/>
      <c r="AO42" s="1088"/>
      <c r="AP42" s="1088"/>
      <c r="AQ42" s="1088"/>
      <c r="AR42" s="1088"/>
      <c r="AS42" s="1088"/>
      <c r="AT42" s="1088"/>
      <c r="AU42" s="1088"/>
      <c r="AV42" s="1088"/>
      <c r="AW42" s="1088"/>
      <c r="AX42" s="1088"/>
      <c r="AY42" s="1088"/>
      <c r="AZ42" s="1088"/>
      <c r="BA42" s="1088"/>
      <c r="BB42" s="1088"/>
      <c r="BC42" s="1088"/>
      <c r="BD42" s="1088"/>
      <c r="BE42" s="1088"/>
      <c r="BF42" s="1088"/>
      <c r="BG42" s="1088"/>
      <c r="BH42" s="1088"/>
      <c r="BI42" s="1088"/>
      <c r="BJ42" s="1088"/>
      <c r="BK42" s="1088"/>
      <c r="BL42" s="1088"/>
      <c r="BM42" s="1088"/>
      <c r="BN42" s="1088"/>
      <c r="BO42" s="1088"/>
      <c r="BP42" s="1088"/>
      <c r="BQ42" s="1088"/>
      <c r="BR42" s="1088"/>
      <c r="BS42" s="1088"/>
      <c r="BT42" s="1088"/>
      <c r="BU42" s="1088"/>
      <c r="BV42" s="1088"/>
      <c r="BW42" s="1088"/>
      <c r="BX42" s="1088"/>
      <c r="BY42" s="1088"/>
      <c r="BZ42" s="1088"/>
      <c r="CA42" s="1088"/>
      <c r="CB42" s="1088"/>
      <c r="CC42" s="1088"/>
      <c r="CD42" s="1088"/>
      <c r="CE42" s="1088"/>
      <c r="CF42" s="1088"/>
      <c r="CG42" s="1088"/>
      <c r="CH42" s="1088"/>
      <c r="CI42" s="1088"/>
      <c r="CJ42" s="1088"/>
      <c r="CK42" s="1088"/>
      <c r="CL42" s="1088"/>
      <c r="CM42" s="1088"/>
      <c r="CN42" s="1088"/>
      <c r="CO42" s="1088"/>
      <c r="CP42" s="1088"/>
      <c r="CQ42" s="1088"/>
      <c r="CR42" s="1088"/>
      <c r="CS42" s="1088"/>
      <c r="CT42" s="1088"/>
      <c r="CU42" s="1088"/>
      <c r="CV42" s="1088"/>
      <c r="CW42" s="1088"/>
      <c r="CX42" s="1088"/>
      <c r="CY42" s="1088"/>
      <c r="CZ42" s="1088"/>
      <c r="DA42" s="1088"/>
      <c r="DB42" s="1088"/>
      <c r="DC42" s="1088"/>
      <c r="DD42" s="1088"/>
      <c r="DE42" s="1088"/>
      <c r="DF42" s="1088"/>
      <c r="DG42" s="1088"/>
      <c r="DH42" s="1088"/>
      <c r="DI42" s="1088"/>
      <c r="DJ42" s="1088"/>
      <c r="DK42" s="1088"/>
    </row>
    <row r="43" spans="2:115" s="1424" customFormat="1" ht="14.45" customHeight="1">
      <c r="B43" s="1713"/>
      <c r="C43" s="2032"/>
      <c r="D43" s="1574"/>
      <c r="E43" s="1590"/>
      <c r="F43" s="1088"/>
      <c r="G43" s="1038"/>
      <c r="H43" s="1038"/>
      <c r="I43" s="1088"/>
      <c r="J43" s="1713"/>
      <c r="K43" s="2032"/>
      <c r="L43" s="1574"/>
      <c r="M43" s="1575"/>
      <c r="N43" s="1088"/>
      <c r="O43" s="1088"/>
      <c r="P43" s="1088"/>
      <c r="Q43" s="1088"/>
      <c r="R43" s="1088"/>
      <c r="S43" s="1088"/>
      <c r="T43" s="1088"/>
      <c r="U43" s="1088"/>
      <c r="V43" s="1088"/>
      <c r="W43" s="1088"/>
      <c r="X43" s="1088"/>
      <c r="Y43" s="1088"/>
      <c r="Z43" s="1088"/>
      <c r="AA43" s="1088"/>
      <c r="AB43" s="1088"/>
      <c r="AC43" s="1088"/>
      <c r="AD43" s="1088"/>
      <c r="AE43" s="1088"/>
      <c r="AF43" s="1088"/>
      <c r="AG43" s="1088"/>
      <c r="AH43" s="1088"/>
      <c r="AI43" s="1088"/>
      <c r="AJ43" s="1088"/>
      <c r="AK43" s="1088"/>
      <c r="AL43" s="1088"/>
      <c r="AM43" s="1088"/>
      <c r="AN43" s="1088"/>
      <c r="AO43" s="1088"/>
      <c r="AP43" s="1088"/>
      <c r="AQ43" s="1088"/>
      <c r="AR43" s="1088"/>
      <c r="AS43" s="1088"/>
      <c r="AT43" s="1088"/>
      <c r="AU43" s="1088"/>
      <c r="AV43" s="1088"/>
      <c r="AW43" s="1088"/>
      <c r="AX43" s="1088"/>
      <c r="AY43" s="1088"/>
      <c r="AZ43" s="1088"/>
      <c r="BA43" s="1088"/>
      <c r="BB43" s="1088"/>
      <c r="BC43" s="1088"/>
      <c r="BD43" s="1088"/>
      <c r="BE43" s="1088"/>
      <c r="BF43" s="1088"/>
      <c r="BG43" s="1088"/>
      <c r="BH43" s="1088"/>
      <c r="BI43" s="1088"/>
      <c r="BJ43" s="1088"/>
      <c r="BK43" s="1088"/>
      <c r="BL43" s="1088"/>
      <c r="BM43" s="1088"/>
      <c r="BN43" s="1088"/>
      <c r="BO43" s="1088"/>
      <c r="BP43" s="1088"/>
      <c r="BQ43" s="1088"/>
      <c r="BR43" s="1088"/>
      <c r="BS43" s="1088"/>
      <c r="BT43" s="1088"/>
      <c r="BU43" s="1088"/>
      <c r="BV43" s="1088"/>
      <c r="BW43" s="1088"/>
      <c r="BX43" s="1088"/>
      <c r="BY43" s="1088"/>
      <c r="BZ43" s="1088"/>
      <c r="CA43" s="1088"/>
      <c r="CB43" s="1088"/>
      <c r="CC43" s="1088"/>
      <c r="CD43" s="1088"/>
      <c r="CE43" s="1088"/>
      <c r="CF43" s="1088"/>
      <c r="CG43" s="1088"/>
      <c r="CH43" s="1088"/>
      <c r="CI43" s="1088"/>
      <c r="CJ43" s="1088"/>
      <c r="CK43" s="1088"/>
      <c r="CL43" s="1088"/>
      <c r="CM43" s="1088"/>
      <c r="CN43" s="1088"/>
      <c r="CO43" s="1088"/>
      <c r="CP43" s="1088"/>
      <c r="CQ43" s="1088"/>
      <c r="CR43" s="1088"/>
      <c r="CS43" s="1088"/>
      <c r="CT43" s="1088"/>
      <c r="CU43" s="1088"/>
      <c r="CV43" s="1088"/>
      <c r="CW43" s="1088"/>
      <c r="CX43" s="1088"/>
      <c r="CY43" s="1088"/>
      <c r="CZ43" s="1088"/>
      <c r="DA43" s="1088"/>
      <c r="DB43" s="1088"/>
      <c r="DC43" s="1088"/>
      <c r="DD43" s="1088"/>
      <c r="DE43" s="1088"/>
      <c r="DF43" s="1088"/>
      <c r="DG43" s="1088"/>
      <c r="DH43" s="1088"/>
      <c r="DI43" s="1088"/>
      <c r="DJ43" s="1088"/>
      <c r="DK43" s="1088"/>
    </row>
    <row r="44" spans="2:115" s="1424" customFormat="1" ht="14.45" customHeight="1">
      <c r="B44" s="1713"/>
      <c r="C44" s="2032"/>
      <c r="D44" s="1574"/>
      <c r="E44" s="1590"/>
      <c r="F44" s="1088"/>
      <c r="G44" s="1038"/>
      <c r="H44" s="1038"/>
      <c r="I44" s="1088"/>
      <c r="J44" s="1713"/>
      <c r="K44" s="2032"/>
      <c r="L44" s="1574"/>
      <c r="M44" s="1575"/>
      <c r="N44" s="1088"/>
      <c r="O44" s="1088"/>
      <c r="P44" s="1088"/>
      <c r="Q44" s="1088"/>
      <c r="R44" s="1088"/>
      <c r="S44" s="1088"/>
      <c r="T44" s="1088"/>
      <c r="U44" s="1088"/>
      <c r="V44" s="1088"/>
      <c r="W44" s="1088"/>
      <c r="X44" s="1088"/>
      <c r="Y44" s="1088"/>
      <c r="Z44" s="1088"/>
      <c r="AA44" s="1088"/>
      <c r="AB44" s="1088"/>
      <c r="AC44" s="1088"/>
      <c r="AD44" s="1088"/>
      <c r="AE44" s="1088"/>
      <c r="AF44" s="1088"/>
      <c r="AG44" s="1088"/>
      <c r="AH44" s="1088"/>
      <c r="AI44" s="1088"/>
      <c r="AJ44" s="1088"/>
      <c r="AK44" s="1088"/>
      <c r="AL44" s="1088"/>
      <c r="AM44" s="1088"/>
      <c r="AN44" s="1088"/>
      <c r="AO44" s="1088"/>
      <c r="AP44" s="1088"/>
      <c r="AQ44" s="1088"/>
      <c r="AR44" s="1088"/>
      <c r="AS44" s="1088"/>
      <c r="AT44" s="1088"/>
      <c r="AU44" s="1088"/>
      <c r="AV44" s="1088"/>
      <c r="AW44" s="1088"/>
      <c r="AX44" s="1088"/>
      <c r="AY44" s="1088"/>
      <c r="AZ44" s="1088"/>
      <c r="BA44" s="1088"/>
      <c r="BB44" s="1088"/>
      <c r="BC44" s="1088"/>
      <c r="BD44" s="1088"/>
      <c r="BE44" s="1088"/>
      <c r="BF44" s="1088"/>
      <c r="BG44" s="1088"/>
      <c r="BH44" s="1088"/>
      <c r="BI44" s="1088"/>
      <c r="BJ44" s="1088"/>
      <c r="BK44" s="1088"/>
      <c r="BL44" s="1088"/>
      <c r="BM44" s="1088"/>
      <c r="BN44" s="1088"/>
      <c r="BO44" s="1088"/>
      <c r="BP44" s="1088"/>
      <c r="BQ44" s="1088"/>
      <c r="BR44" s="1088"/>
      <c r="BS44" s="1088"/>
      <c r="BT44" s="1088"/>
      <c r="BU44" s="1088"/>
      <c r="BV44" s="1088"/>
      <c r="BW44" s="1088"/>
      <c r="BX44" s="1088"/>
      <c r="BY44" s="1088"/>
      <c r="BZ44" s="1088"/>
      <c r="CA44" s="1088"/>
      <c r="CB44" s="1088"/>
      <c r="CC44" s="1088"/>
      <c r="CD44" s="1088"/>
      <c r="CE44" s="1088"/>
      <c r="CF44" s="1088"/>
      <c r="CG44" s="1088"/>
      <c r="CH44" s="1088"/>
      <c r="CI44" s="1088"/>
      <c r="CJ44" s="1088"/>
      <c r="CK44" s="1088"/>
      <c r="CL44" s="1088"/>
      <c r="CM44" s="1088"/>
      <c r="CN44" s="1088"/>
      <c r="CO44" s="1088"/>
      <c r="CP44" s="1088"/>
      <c r="CQ44" s="1088"/>
      <c r="CR44" s="1088"/>
      <c r="CS44" s="1088"/>
      <c r="CT44" s="1088"/>
      <c r="CU44" s="1088"/>
      <c r="CV44" s="1088"/>
      <c r="CW44" s="1088"/>
      <c r="CX44" s="1088"/>
      <c r="CY44" s="1088"/>
      <c r="CZ44" s="1088"/>
      <c r="DA44" s="1088"/>
      <c r="DB44" s="1088"/>
      <c r="DC44" s="1088"/>
      <c r="DD44" s="1088"/>
      <c r="DE44" s="1088"/>
      <c r="DF44" s="1088"/>
      <c r="DG44" s="1088"/>
      <c r="DH44" s="1088"/>
      <c r="DI44" s="1088"/>
      <c r="DJ44" s="1088"/>
      <c r="DK44" s="1088"/>
    </row>
    <row r="45" spans="2:115" s="1424" customFormat="1" ht="14.45" customHeight="1">
      <c r="B45" s="1713"/>
      <c r="C45" s="2032"/>
      <c r="D45" s="1574"/>
      <c r="E45" s="1590"/>
      <c r="F45" s="1088"/>
      <c r="G45" s="1088"/>
      <c r="H45" s="1088"/>
      <c r="I45" s="1662"/>
      <c r="J45" s="2078"/>
      <c r="K45" s="2079"/>
      <c r="L45" s="2080"/>
      <c r="M45" s="2081"/>
      <c r="N45" s="1088"/>
      <c r="O45" s="1088"/>
      <c r="P45" s="1088"/>
      <c r="Q45" s="1088"/>
      <c r="R45" s="1088"/>
      <c r="S45" s="1088"/>
      <c r="T45" s="1088"/>
      <c r="U45" s="1088"/>
      <c r="V45" s="1088"/>
      <c r="W45" s="1088"/>
      <c r="X45" s="1088"/>
      <c r="Y45" s="1088"/>
      <c r="Z45" s="1088"/>
      <c r="AA45" s="1088"/>
      <c r="AB45" s="1088"/>
      <c r="AC45" s="1088"/>
      <c r="AD45" s="1088"/>
      <c r="AE45" s="1088"/>
      <c r="AF45" s="1088"/>
      <c r="AG45" s="1088"/>
      <c r="AH45" s="1088"/>
      <c r="AI45" s="1088"/>
      <c r="AJ45" s="1088"/>
      <c r="AK45" s="1088"/>
      <c r="AL45" s="1088"/>
      <c r="AM45" s="1088"/>
      <c r="AN45" s="1088"/>
      <c r="AO45" s="1088"/>
      <c r="AP45" s="1088"/>
      <c r="AQ45" s="1088"/>
      <c r="AR45" s="1088"/>
      <c r="AS45" s="1088"/>
      <c r="AT45" s="1088"/>
      <c r="AU45" s="1088"/>
      <c r="AV45" s="1088"/>
      <c r="AW45" s="1088"/>
      <c r="AX45" s="1088"/>
      <c r="AY45" s="1088"/>
      <c r="AZ45" s="1088"/>
      <c r="BA45" s="1088"/>
      <c r="BB45" s="1088"/>
      <c r="BC45" s="1088"/>
      <c r="BD45" s="1088"/>
      <c r="BE45" s="1088"/>
      <c r="BF45" s="1088"/>
      <c r="BG45" s="1088"/>
      <c r="BH45" s="1088"/>
      <c r="BI45" s="1088"/>
      <c r="BJ45" s="1088"/>
      <c r="BK45" s="1088"/>
      <c r="BL45" s="1088"/>
      <c r="BM45" s="1088"/>
      <c r="BN45" s="1088"/>
      <c r="BO45" s="1088"/>
      <c r="BP45" s="1088"/>
      <c r="BQ45" s="1088"/>
      <c r="BR45" s="1088"/>
      <c r="BS45" s="1088"/>
      <c r="BT45" s="1088"/>
      <c r="BU45" s="1088"/>
      <c r="BV45" s="1088"/>
      <c r="BW45" s="1088"/>
      <c r="BX45" s="1088"/>
      <c r="BY45" s="1088"/>
      <c r="BZ45" s="1088"/>
      <c r="CA45" s="1088"/>
      <c r="CB45" s="1088"/>
      <c r="CC45" s="1088"/>
      <c r="CD45" s="1088"/>
      <c r="CE45" s="1088"/>
      <c r="CF45" s="1088"/>
      <c r="CG45" s="1088"/>
      <c r="CH45" s="1088"/>
      <c r="CI45" s="1088"/>
      <c r="CJ45" s="1088"/>
      <c r="CK45" s="1088"/>
      <c r="CL45" s="1088"/>
      <c r="CM45" s="1088"/>
      <c r="CN45" s="1088"/>
      <c r="CO45" s="1088"/>
      <c r="CP45" s="1088"/>
      <c r="CQ45" s="1088"/>
      <c r="CR45" s="1088"/>
      <c r="CS45" s="1088"/>
      <c r="CT45" s="1088"/>
      <c r="CU45" s="1088"/>
      <c r="CV45" s="1088"/>
      <c r="CW45" s="1088"/>
      <c r="CX45" s="1088"/>
      <c r="CY45" s="1088"/>
      <c r="CZ45" s="1088"/>
      <c r="DA45" s="1088"/>
      <c r="DB45" s="1088"/>
      <c r="DC45" s="1088"/>
      <c r="DD45" s="1088"/>
      <c r="DE45" s="1088"/>
      <c r="DF45" s="1088"/>
      <c r="DG45" s="1088"/>
      <c r="DH45" s="1088"/>
      <c r="DI45" s="1088"/>
      <c r="DJ45" s="1088"/>
      <c r="DK45" s="1088"/>
    </row>
    <row r="46" spans="2:115" s="1424" customFormat="1" ht="14.45" customHeight="1">
      <c r="B46" s="1088"/>
      <c r="C46" s="1088"/>
      <c r="D46" s="1088"/>
      <c r="E46" s="1088"/>
      <c r="F46" s="1088"/>
      <c r="G46" s="1088"/>
      <c r="H46" s="1088"/>
      <c r="I46" s="1088"/>
      <c r="J46" s="1713"/>
      <c r="K46" s="2032"/>
      <c r="L46" s="1574"/>
      <c r="M46" s="1575"/>
      <c r="N46" s="1088"/>
      <c r="O46" s="1088"/>
      <c r="P46" s="1088"/>
      <c r="Q46" s="1088"/>
      <c r="R46" s="1088"/>
      <c r="S46" s="1088"/>
      <c r="T46" s="1088"/>
      <c r="U46" s="1088"/>
      <c r="V46" s="1088"/>
      <c r="W46" s="1088"/>
      <c r="X46" s="1088"/>
      <c r="Y46" s="1088"/>
      <c r="Z46" s="1088"/>
      <c r="AA46" s="1088"/>
      <c r="AB46" s="1088"/>
      <c r="AC46" s="1088"/>
      <c r="AD46" s="1088"/>
      <c r="AE46" s="1088"/>
      <c r="AF46" s="1088"/>
      <c r="AG46" s="1088"/>
      <c r="AH46" s="1088"/>
      <c r="AI46" s="1088"/>
      <c r="AJ46" s="1088"/>
      <c r="AK46" s="1088"/>
      <c r="AL46" s="1088"/>
      <c r="AM46" s="1088"/>
      <c r="AN46" s="1088"/>
      <c r="AO46" s="1088"/>
      <c r="AP46" s="1088"/>
      <c r="AQ46" s="1088"/>
      <c r="AR46" s="1088"/>
      <c r="AS46" s="1088"/>
      <c r="AT46" s="1088"/>
      <c r="AU46" s="1088"/>
      <c r="AV46" s="1088"/>
      <c r="AW46" s="1088"/>
      <c r="AX46" s="1088"/>
      <c r="AY46" s="1088"/>
      <c r="AZ46" s="1088"/>
      <c r="BA46" s="1088"/>
      <c r="BB46" s="1088"/>
      <c r="BC46" s="1088"/>
      <c r="BD46" s="1088"/>
      <c r="BE46" s="1088"/>
      <c r="BF46" s="1088"/>
      <c r="BG46" s="1088"/>
      <c r="BH46" s="1088"/>
      <c r="BI46" s="1088"/>
      <c r="BJ46" s="1088"/>
      <c r="BK46" s="1088"/>
      <c r="BL46" s="1088"/>
      <c r="BM46" s="1088"/>
      <c r="BN46" s="1088"/>
      <c r="BO46" s="1088"/>
      <c r="BP46" s="1088"/>
      <c r="BQ46" s="1088"/>
      <c r="BR46" s="1088"/>
      <c r="BS46" s="1088"/>
      <c r="BT46" s="1088"/>
      <c r="BU46" s="1088"/>
      <c r="BV46" s="1088"/>
      <c r="BW46" s="1088"/>
      <c r="BX46" s="1088"/>
      <c r="BY46" s="1088"/>
      <c r="BZ46" s="1088"/>
      <c r="CA46" s="1088"/>
      <c r="CB46" s="1088"/>
      <c r="CC46" s="1088"/>
      <c r="CD46" s="1088"/>
      <c r="CE46" s="1088"/>
      <c r="CF46" s="1088"/>
      <c r="CG46" s="1088"/>
      <c r="CH46" s="1088"/>
      <c r="CI46" s="1088"/>
      <c r="CJ46" s="1088"/>
      <c r="CK46" s="1088"/>
      <c r="CL46" s="1088"/>
      <c r="CM46" s="1088"/>
      <c r="CN46" s="1088"/>
      <c r="CO46" s="1088"/>
      <c r="CP46" s="1088"/>
      <c r="CQ46" s="1088"/>
      <c r="CR46" s="1088"/>
      <c r="CS46" s="1088"/>
      <c r="CT46" s="1088"/>
      <c r="CU46" s="1088"/>
      <c r="CV46" s="1088"/>
      <c r="CW46" s="1088"/>
      <c r="CX46" s="1088"/>
      <c r="CY46" s="1088"/>
      <c r="CZ46" s="1088"/>
      <c r="DA46" s="1088"/>
      <c r="DB46" s="1088"/>
      <c r="DC46" s="1088"/>
      <c r="DD46" s="1088"/>
      <c r="DE46" s="1088"/>
      <c r="DF46" s="1088"/>
      <c r="DG46" s="1088"/>
      <c r="DH46" s="1088"/>
      <c r="DI46" s="1088"/>
      <c r="DJ46" s="1088"/>
      <c r="DK46" s="1088"/>
    </row>
    <row r="47" spans="2:115" s="1424" customFormat="1" ht="14.45" customHeight="1">
      <c r="B47" s="1088" t="s">
        <v>351</v>
      </c>
      <c r="C47" s="1088"/>
      <c r="D47" s="1288"/>
      <c r="E47" s="1288"/>
      <c r="F47" s="1288"/>
      <c r="G47" s="1288"/>
      <c r="H47" s="1579"/>
      <c r="I47" s="2082"/>
      <c r="J47" s="1088"/>
      <c r="K47" s="2083" t="s">
        <v>487</v>
      </c>
      <c r="L47" s="1354">
        <f>J24</f>
        <v>1.1602779482685381</v>
      </c>
      <c r="M47" s="1088"/>
      <c r="N47" s="1088"/>
      <c r="O47" s="1088"/>
      <c r="P47" s="1088"/>
      <c r="Q47" s="1088"/>
      <c r="R47" s="1088"/>
      <c r="S47" s="1088"/>
      <c r="T47" s="1088"/>
      <c r="U47" s="1088"/>
      <c r="V47" s="1088"/>
      <c r="W47" s="1088"/>
      <c r="X47" s="1088"/>
      <c r="Y47" s="1088"/>
      <c r="Z47" s="1088"/>
      <c r="AA47" s="1088"/>
      <c r="AB47" s="1088"/>
      <c r="AC47" s="1088"/>
      <c r="AD47" s="1088"/>
      <c r="AE47" s="1088"/>
      <c r="AF47" s="1088"/>
      <c r="AG47" s="1088"/>
      <c r="AH47" s="1088"/>
      <c r="AI47" s="1088"/>
      <c r="AJ47" s="1088"/>
      <c r="AK47" s="1088"/>
      <c r="AL47" s="1088"/>
      <c r="AM47" s="1088"/>
      <c r="AN47" s="1088"/>
      <c r="AO47" s="1088"/>
      <c r="AP47" s="1088"/>
      <c r="AQ47" s="1088"/>
      <c r="AR47" s="1088"/>
      <c r="AS47" s="1088"/>
      <c r="AT47" s="1088"/>
      <c r="AU47" s="1088"/>
      <c r="AV47" s="1088"/>
      <c r="AW47" s="1088"/>
      <c r="AX47" s="1088"/>
      <c r="AY47" s="1088"/>
      <c r="AZ47" s="1088"/>
      <c r="BA47" s="1088"/>
      <c r="BB47" s="1088"/>
      <c r="BC47" s="1088"/>
      <c r="BD47" s="1088"/>
      <c r="BE47" s="1088"/>
      <c r="BF47" s="1088"/>
      <c r="BG47" s="1088"/>
      <c r="BH47" s="1088"/>
      <c r="BI47" s="1088"/>
      <c r="BJ47" s="1088"/>
      <c r="BK47" s="1088"/>
      <c r="BL47" s="1088"/>
      <c r="BM47" s="1088"/>
      <c r="BN47" s="1088"/>
      <c r="BO47" s="1088"/>
      <c r="BP47" s="1088"/>
      <c r="BQ47" s="1088"/>
      <c r="BR47" s="1088"/>
      <c r="BS47" s="1088"/>
      <c r="BT47" s="1088"/>
      <c r="BU47" s="1088"/>
      <c r="BV47" s="1088"/>
      <c r="BW47" s="1088"/>
      <c r="BX47" s="1088"/>
      <c r="BY47" s="1088"/>
      <c r="BZ47" s="1088"/>
      <c r="CA47" s="1088"/>
      <c r="CB47" s="1088"/>
      <c r="CC47" s="1088"/>
      <c r="CD47" s="1088"/>
      <c r="CE47" s="1088"/>
      <c r="CF47" s="1088"/>
      <c r="CG47" s="1088"/>
      <c r="CH47" s="1088"/>
      <c r="CI47" s="1088"/>
      <c r="CJ47" s="1088"/>
      <c r="CK47" s="1088"/>
      <c r="CL47" s="1088"/>
      <c r="CM47" s="1088"/>
      <c r="CN47" s="1088"/>
      <c r="CO47" s="1088"/>
      <c r="CP47" s="1088"/>
      <c r="CQ47" s="1088"/>
      <c r="CR47" s="1088"/>
      <c r="CS47" s="1088"/>
      <c r="CT47" s="1088"/>
      <c r="CU47" s="1088"/>
      <c r="CV47" s="1088"/>
      <c r="CW47" s="1088"/>
      <c r="CX47" s="1088"/>
      <c r="CY47" s="1088"/>
      <c r="CZ47" s="1088"/>
      <c r="DA47" s="1088"/>
      <c r="DB47" s="1088"/>
      <c r="DC47" s="1088"/>
      <c r="DD47" s="1088"/>
      <c r="DE47" s="1088"/>
      <c r="DF47" s="1088"/>
      <c r="DG47" s="1088"/>
      <c r="DH47" s="1088"/>
      <c r="DI47" s="1088"/>
      <c r="DJ47" s="1088"/>
      <c r="DK47" s="1088"/>
    </row>
    <row r="48" spans="2:115" s="1424" customFormat="1" ht="14.45" customHeight="1">
      <c r="B48" s="2138" t="s">
        <v>64</v>
      </c>
      <c r="C48" s="2139" t="s">
        <v>434</v>
      </c>
      <c r="D48" s="2139" t="s">
        <v>659</v>
      </c>
      <c r="E48" s="2139" t="s">
        <v>632</v>
      </c>
      <c r="F48" s="2139" t="s">
        <v>339</v>
      </c>
      <c r="G48" s="2140" t="s">
        <v>340</v>
      </c>
      <c r="H48" s="2141" t="s">
        <v>435</v>
      </c>
      <c r="I48" s="2139" t="s">
        <v>942</v>
      </c>
      <c r="J48" s="2139" t="s">
        <v>597</v>
      </c>
      <c r="K48" s="2142" t="s">
        <v>488</v>
      </c>
      <c r="L48" s="2143" t="s">
        <v>599</v>
      </c>
      <c r="M48" s="1088"/>
      <c r="N48" s="1088"/>
      <c r="O48" s="1088"/>
      <c r="P48" s="1088"/>
      <c r="Q48" s="1713" t="s">
        <v>656</v>
      </c>
      <c r="R48" s="1713" t="s">
        <v>657</v>
      </c>
      <c r="S48" s="1713" t="s">
        <v>658</v>
      </c>
      <c r="T48" s="1662" t="s">
        <v>941</v>
      </c>
      <c r="U48" s="1662" t="s">
        <v>940</v>
      </c>
      <c r="V48" s="1662" t="s">
        <v>947</v>
      </c>
      <c r="W48" s="1088"/>
      <c r="X48" s="1088"/>
      <c r="Y48" s="1088"/>
      <c r="Z48" s="1088"/>
      <c r="AA48" s="1088"/>
      <c r="AB48" s="1088"/>
      <c r="AC48" s="1088"/>
      <c r="AD48" s="1088"/>
      <c r="AE48" s="1088"/>
      <c r="AF48" s="1088"/>
      <c r="AG48" s="1088"/>
      <c r="AH48" s="1088"/>
      <c r="AI48" s="1088"/>
      <c r="AJ48" s="1088"/>
      <c r="AK48" s="1088"/>
      <c r="AL48" s="1088"/>
      <c r="AM48" s="1088"/>
      <c r="AN48" s="1088"/>
      <c r="AO48" s="1088"/>
      <c r="AP48" s="1088"/>
      <c r="AQ48" s="1088"/>
      <c r="AR48" s="1088"/>
      <c r="AS48" s="1088"/>
      <c r="AT48" s="1088"/>
      <c r="AU48" s="1088"/>
      <c r="AV48" s="1088"/>
      <c r="AW48" s="1088"/>
      <c r="AX48" s="1088"/>
      <c r="AY48" s="1088"/>
      <c r="AZ48" s="1088"/>
      <c r="BA48" s="1088"/>
      <c r="BB48" s="1088"/>
      <c r="BC48" s="1088"/>
      <c r="BD48" s="1088"/>
      <c r="BE48" s="1088"/>
      <c r="BF48" s="1088"/>
      <c r="BG48" s="1088"/>
      <c r="BH48" s="1088"/>
      <c r="BI48" s="1088"/>
      <c r="BJ48" s="1088"/>
      <c r="BK48" s="1088"/>
      <c r="BL48" s="1088"/>
      <c r="BM48" s="1088"/>
      <c r="BN48" s="1088"/>
      <c r="BO48" s="1088"/>
      <c r="BP48" s="1088"/>
      <c r="BQ48" s="1088"/>
      <c r="BR48" s="1088"/>
      <c r="BS48" s="1088"/>
      <c r="BT48" s="1088"/>
      <c r="BU48" s="1088"/>
      <c r="BV48" s="1088"/>
      <c r="BW48" s="1088"/>
      <c r="BX48" s="1088"/>
      <c r="BY48" s="1088"/>
      <c r="BZ48" s="1088"/>
      <c r="CA48" s="1088"/>
      <c r="CB48" s="1088"/>
      <c r="CC48" s="1088"/>
      <c r="CD48" s="1088"/>
      <c r="CE48" s="1088"/>
      <c r="CF48" s="1088"/>
      <c r="CG48" s="1088"/>
      <c r="CH48" s="1088"/>
      <c r="CI48" s="1088"/>
      <c r="CJ48" s="1088"/>
      <c r="CK48" s="1088"/>
      <c r="CL48" s="1088"/>
      <c r="CM48" s="1088"/>
      <c r="CN48" s="1088"/>
      <c r="CO48" s="1088"/>
      <c r="CP48" s="1088"/>
      <c r="CQ48" s="1088"/>
      <c r="CR48" s="1088"/>
      <c r="CS48" s="1088"/>
      <c r="CT48" s="1088"/>
      <c r="CU48" s="1088"/>
      <c r="CV48" s="1088"/>
      <c r="CW48" s="1088"/>
      <c r="CX48" s="1088"/>
      <c r="CY48" s="1088"/>
      <c r="CZ48" s="1088"/>
      <c r="DA48" s="1088"/>
      <c r="DB48" s="1088"/>
      <c r="DC48" s="1088"/>
      <c r="DD48" s="1088"/>
      <c r="DE48" s="1088"/>
      <c r="DF48" s="1088"/>
      <c r="DG48" s="1088"/>
      <c r="DH48" s="1088"/>
      <c r="DI48" s="1088"/>
      <c r="DJ48" s="1088"/>
      <c r="DK48" s="1088"/>
    </row>
    <row r="49" spans="2:115" s="1424" customFormat="1" ht="14.45" customHeight="1">
      <c r="B49" s="2084" t="s">
        <v>2815</v>
      </c>
      <c r="C49" s="2085" t="s">
        <v>2816</v>
      </c>
      <c r="D49" s="2085" t="s">
        <v>2817</v>
      </c>
      <c r="E49" s="2085" t="s">
        <v>2818</v>
      </c>
      <c r="F49" s="2096">
        <v>26246.292438356188</v>
      </c>
      <c r="G49" s="2144">
        <v>40756</v>
      </c>
      <c r="H49" s="2086">
        <v>99.86128590115672</v>
      </c>
      <c r="I49" s="208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88.99809762243729</v>
      </c>
      <c r="J49" s="2136">
        <f>F49</f>
        <v>26246.292438356188</v>
      </c>
      <c r="K49" s="2136">
        <f t="shared" ref="K49" si="2">J49*$L$47</f>
        <v>30452.994340031964</v>
      </c>
      <c r="L49" s="1673">
        <f t="shared" ref="L49" si="3">I49*K49</f>
        <v>5755557.9971728912</v>
      </c>
      <c r="M49" s="1088"/>
      <c r="N49" s="1088"/>
      <c r="O49" s="1088"/>
      <c r="P49" s="1088"/>
      <c r="Q49" s="2412">
        <v>201420</v>
      </c>
      <c r="R49" s="2413">
        <v>3</v>
      </c>
      <c r="S49" s="2413">
        <v>10012</v>
      </c>
      <c r="T49" s="2413">
        <v>18</v>
      </c>
      <c r="U49" s="2411">
        <f t="shared" ref="U49:U111" si="4">J49*I49</f>
        <v>4960499.3404914802</v>
      </c>
      <c r="V49" s="2413">
        <f t="shared" ref="V49:V111" si="5">IF(H49=0,0,1)</f>
        <v>1</v>
      </c>
      <c r="W49" s="1088"/>
      <c r="X49" s="1088"/>
      <c r="Y49" s="1088"/>
      <c r="Z49" s="1088"/>
      <c r="AA49" s="1088"/>
      <c r="AB49" s="1088"/>
      <c r="AC49" s="1088"/>
      <c r="AD49" s="1088"/>
      <c r="AE49" s="1088"/>
      <c r="AF49" s="1088"/>
      <c r="AG49" s="1088"/>
      <c r="AH49" s="1088"/>
      <c r="AI49" s="1088"/>
      <c r="AJ49" s="1088"/>
      <c r="AK49" s="1088"/>
      <c r="AL49" s="1088"/>
      <c r="AM49" s="1088"/>
      <c r="AN49" s="1088"/>
      <c r="AO49" s="1088"/>
      <c r="AP49" s="1088"/>
      <c r="AQ49" s="1088"/>
      <c r="AR49" s="1088"/>
      <c r="AS49" s="1088"/>
      <c r="AT49" s="1088"/>
      <c r="AU49" s="1088"/>
      <c r="AV49" s="1088"/>
      <c r="AW49" s="1088"/>
      <c r="AX49" s="1088"/>
      <c r="AY49" s="1088"/>
      <c r="AZ49" s="1088"/>
      <c r="BA49" s="1088"/>
      <c r="BB49" s="1088"/>
      <c r="BC49" s="1088"/>
      <c r="BD49" s="1088"/>
      <c r="BE49" s="1088"/>
      <c r="BF49" s="1088"/>
      <c r="BG49" s="1088"/>
      <c r="BH49" s="1088"/>
      <c r="BI49" s="1088"/>
      <c r="BJ49" s="1088"/>
      <c r="BK49" s="1088"/>
      <c r="BL49" s="1088"/>
      <c r="BM49" s="1088"/>
      <c r="BN49" s="1088"/>
      <c r="BO49" s="1088"/>
      <c r="BP49" s="1088"/>
      <c r="BQ49" s="1088"/>
      <c r="BR49" s="1088"/>
      <c r="BS49" s="1088"/>
      <c r="BT49" s="1088"/>
      <c r="BU49" s="1088"/>
      <c r="BV49" s="1088"/>
      <c r="BW49" s="1088"/>
      <c r="BX49" s="1088"/>
      <c r="BY49" s="1088"/>
      <c r="BZ49" s="1088"/>
      <c r="CA49" s="1088"/>
      <c r="CB49" s="1088"/>
      <c r="CC49" s="1088"/>
      <c r="CD49" s="1088"/>
      <c r="CE49" s="1088"/>
      <c r="CF49" s="1088"/>
      <c r="CG49" s="1088"/>
      <c r="CH49" s="1088"/>
      <c r="CI49" s="1088"/>
      <c r="CJ49" s="1088"/>
      <c r="CK49" s="1088"/>
      <c r="CL49" s="1088"/>
      <c r="CM49" s="1088"/>
      <c r="CN49" s="1088"/>
      <c r="CO49" s="1088"/>
      <c r="CP49" s="1088"/>
      <c r="CQ49" s="1088"/>
      <c r="CR49" s="1088"/>
      <c r="CS49" s="1088"/>
      <c r="CT49" s="1088"/>
      <c r="CU49" s="1088"/>
      <c r="CV49" s="1088"/>
      <c r="CW49" s="1088"/>
      <c r="CX49" s="1088"/>
      <c r="CY49" s="1088"/>
      <c r="CZ49" s="1088"/>
      <c r="DA49" s="1088"/>
      <c r="DB49" s="1088"/>
      <c r="DC49" s="1088"/>
      <c r="DD49" s="1088"/>
      <c r="DE49" s="1088"/>
      <c r="DF49" s="1088"/>
      <c r="DG49" s="1088"/>
      <c r="DH49" s="1088"/>
      <c r="DI49" s="1088"/>
      <c r="DJ49" s="1088"/>
      <c r="DK49" s="1088"/>
    </row>
    <row r="50" spans="2:115" s="1424" customFormat="1" ht="14.45" customHeight="1">
      <c r="B50" s="2084" t="s">
        <v>2815</v>
      </c>
      <c r="C50" s="2085" t="s">
        <v>2816</v>
      </c>
      <c r="D50" s="2085" t="s">
        <v>2817</v>
      </c>
      <c r="E50" s="2085" t="s">
        <v>2819</v>
      </c>
      <c r="F50" s="2096">
        <v>135517.19302739724</v>
      </c>
      <c r="G50" s="2144">
        <v>44621</v>
      </c>
      <c r="H50" s="2086">
        <v>199.02396507887647</v>
      </c>
      <c r="I50" s="208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99.02396507887644</v>
      </c>
      <c r="J50" s="2136">
        <f t="shared" ref="J50:J113" si="6">F50</f>
        <v>135517.19302739724</v>
      </c>
      <c r="K50" s="2136">
        <f t="shared" ref="K50:K113" si="7">J50*$L$47</f>
        <v>157237.61068093992</v>
      </c>
      <c r="L50" s="1673">
        <f t="shared" ref="L50:L113" si="8">I50*K50</f>
        <v>31294052.737249356</v>
      </c>
      <c r="M50" s="1088"/>
      <c r="N50" s="1088"/>
      <c r="O50" s="1088"/>
      <c r="P50" s="1088"/>
      <c r="Q50" s="2412">
        <v>201420</v>
      </c>
      <c r="R50" s="2413">
        <v>2</v>
      </c>
      <c r="S50" s="2413">
        <v>10012</v>
      </c>
      <c r="T50" s="2413">
        <v>18</v>
      </c>
      <c r="U50" s="2411">
        <f t="shared" si="4"/>
        <v>26971169.092672065</v>
      </c>
      <c r="V50" s="2413">
        <f t="shared" si="5"/>
        <v>1</v>
      </c>
      <c r="W50" s="1088"/>
      <c r="X50" s="1088"/>
      <c r="Y50" s="1088"/>
      <c r="Z50" s="1088"/>
      <c r="AA50" s="1088"/>
      <c r="AB50" s="1088"/>
      <c r="AC50" s="1088"/>
      <c r="AD50" s="1088"/>
      <c r="AE50" s="1088"/>
      <c r="AF50" s="1088"/>
      <c r="AG50" s="1088"/>
      <c r="AH50" s="1088"/>
      <c r="AI50" s="1088"/>
      <c r="AJ50" s="1088"/>
      <c r="AK50" s="1088"/>
      <c r="AL50" s="1088"/>
      <c r="AM50" s="1088"/>
      <c r="AN50" s="1088"/>
      <c r="AO50" s="1088"/>
      <c r="AP50" s="1088"/>
      <c r="AQ50" s="1088"/>
      <c r="AR50" s="1088"/>
      <c r="AS50" s="1088"/>
      <c r="AT50" s="1088"/>
      <c r="AU50" s="1088"/>
      <c r="AV50" s="1088"/>
      <c r="AW50" s="1088"/>
      <c r="AX50" s="1088"/>
      <c r="AY50" s="1088"/>
      <c r="AZ50" s="1088"/>
      <c r="BA50" s="1088"/>
      <c r="BB50" s="1088"/>
      <c r="BC50" s="1088"/>
      <c r="BD50" s="1088"/>
      <c r="BE50" s="1088"/>
      <c r="BF50" s="1088"/>
      <c r="BG50" s="1088"/>
      <c r="BH50" s="1088"/>
      <c r="BI50" s="1088"/>
      <c r="BJ50" s="1088"/>
      <c r="BK50" s="1088"/>
      <c r="BL50" s="1088"/>
      <c r="BM50" s="1088"/>
      <c r="BN50" s="1088"/>
      <c r="BO50" s="1088"/>
      <c r="BP50" s="1088"/>
      <c r="BQ50" s="1088"/>
      <c r="BR50" s="1088"/>
      <c r="BS50" s="1088"/>
      <c r="BT50" s="1088"/>
      <c r="BU50" s="1088"/>
      <c r="BV50" s="1088"/>
      <c r="BW50" s="1088"/>
      <c r="BX50" s="1088"/>
      <c r="BY50" s="1088"/>
      <c r="BZ50" s="1088"/>
      <c r="CA50" s="1088"/>
      <c r="CB50" s="1088"/>
      <c r="CC50" s="1088"/>
      <c r="CD50" s="1088"/>
      <c r="CE50" s="1088"/>
      <c r="CF50" s="1088"/>
      <c r="CG50" s="1088"/>
      <c r="CH50" s="1088"/>
      <c r="CI50" s="1088"/>
      <c r="CJ50" s="1088"/>
      <c r="CK50" s="1088"/>
      <c r="CL50" s="1088"/>
      <c r="CM50" s="1088"/>
      <c r="CN50" s="1088"/>
      <c r="CO50" s="1088"/>
      <c r="CP50" s="1088"/>
      <c r="CQ50" s="1088"/>
      <c r="CR50" s="1088"/>
      <c r="CS50" s="1088"/>
      <c r="CT50" s="1088"/>
      <c r="CU50" s="1088"/>
      <c r="CV50" s="1088"/>
      <c r="CW50" s="1088"/>
      <c r="CX50" s="1088"/>
      <c r="CY50" s="1088"/>
      <c r="CZ50" s="1088"/>
      <c r="DA50" s="1088"/>
      <c r="DB50" s="1088"/>
      <c r="DC50" s="1088"/>
      <c r="DD50" s="1088"/>
      <c r="DE50" s="1088"/>
      <c r="DF50" s="1088"/>
      <c r="DG50" s="1088"/>
      <c r="DH50" s="1088"/>
      <c r="DI50" s="1088"/>
      <c r="DJ50" s="1088"/>
      <c r="DK50" s="1088"/>
    </row>
    <row r="51" spans="2:115" s="1424" customFormat="1" ht="14.45" customHeight="1">
      <c r="B51" s="2084" t="s">
        <v>2815</v>
      </c>
      <c r="C51" s="2085" t="s">
        <v>2816</v>
      </c>
      <c r="D51" s="2085" t="s">
        <v>2817</v>
      </c>
      <c r="E51" s="2085" t="s">
        <v>2820</v>
      </c>
      <c r="F51" s="2096">
        <v>6741.4495890410954</v>
      </c>
      <c r="G51" s="2144">
        <v>44621</v>
      </c>
      <c r="H51" s="2086">
        <v>199.33840185866504</v>
      </c>
      <c r="I51" s="208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9.33840185866504</v>
      </c>
      <c r="J51" s="2136">
        <f t="shared" si="6"/>
        <v>6741.4495890410954</v>
      </c>
      <c r="K51" s="2136">
        <f t="shared" si="7"/>
        <v>7821.9552975283814</v>
      </c>
      <c r="L51" s="1673">
        <f t="shared" si="8"/>
        <v>1559216.0684192264</v>
      </c>
      <c r="M51" s="1088"/>
      <c r="N51" s="1088"/>
      <c r="O51" s="1088"/>
      <c r="P51" s="1088"/>
      <c r="Q51" s="2412">
        <v>201420</v>
      </c>
      <c r="R51" s="2413">
        <v>2</v>
      </c>
      <c r="S51" s="2413">
        <v>10012</v>
      </c>
      <c r="T51" s="2413">
        <v>18</v>
      </c>
      <c r="U51" s="2411">
        <f t="shared" si="4"/>
        <v>1343829.7872902062</v>
      </c>
      <c r="V51" s="2413">
        <f t="shared" si="5"/>
        <v>1</v>
      </c>
      <c r="W51" s="1088"/>
      <c r="X51" s="1088"/>
      <c r="Y51" s="1088"/>
      <c r="Z51" s="1088"/>
      <c r="AA51" s="1088"/>
      <c r="AB51" s="1088"/>
      <c r="AC51" s="1088"/>
      <c r="AD51" s="1088"/>
      <c r="AE51" s="1088"/>
      <c r="AF51" s="1088"/>
      <c r="AG51" s="1088"/>
      <c r="AH51" s="1088"/>
      <c r="AI51" s="1088"/>
      <c r="AJ51" s="1088"/>
      <c r="AK51" s="1088"/>
      <c r="AL51" s="1088"/>
      <c r="AM51" s="1088"/>
      <c r="AN51" s="1088"/>
      <c r="AO51" s="1088"/>
      <c r="AP51" s="1088"/>
      <c r="AQ51" s="1088"/>
      <c r="AR51" s="1088"/>
      <c r="AS51" s="1088"/>
      <c r="AT51" s="1088"/>
      <c r="AU51" s="1088"/>
      <c r="AV51" s="1088"/>
      <c r="AW51" s="1088"/>
      <c r="AX51" s="1088"/>
      <c r="AY51" s="1088"/>
      <c r="AZ51" s="1088"/>
      <c r="BA51" s="1088"/>
      <c r="BB51" s="1088"/>
      <c r="BC51" s="1088"/>
      <c r="BD51" s="1088"/>
      <c r="BE51" s="1088"/>
      <c r="BF51" s="1088"/>
      <c r="BG51" s="1088"/>
      <c r="BH51" s="1088"/>
      <c r="BI51" s="1088"/>
      <c r="BJ51" s="1088"/>
      <c r="BK51" s="1088"/>
      <c r="BL51" s="1088"/>
      <c r="BM51" s="1088"/>
      <c r="BN51" s="1088"/>
      <c r="BO51" s="1088"/>
      <c r="BP51" s="1088"/>
      <c r="BQ51" s="1088"/>
      <c r="BR51" s="1088"/>
      <c r="BS51" s="1088"/>
      <c r="BT51" s="1088"/>
      <c r="BU51" s="1088"/>
      <c r="BV51" s="1088"/>
      <c r="BW51" s="1088"/>
      <c r="BX51" s="1088"/>
      <c r="BY51" s="1088"/>
      <c r="BZ51" s="1088"/>
      <c r="CA51" s="1088"/>
      <c r="CB51" s="1088"/>
      <c r="CC51" s="1088"/>
      <c r="CD51" s="1088"/>
      <c r="CE51" s="1088"/>
      <c r="CF51" s="1088"/>
      <c r="CG51" s="1088"/>
      <c r="CH51" s="1088"/>
      <c r="CI51" s="1088"/>
      <c r="CJ51" s="1088"/>
      <c r="CK51" s="1088"/>
      <c r="CL51" s="1088"/>
      <c r="CM51" s="1088"/>
      <c r="CN51" s="1088"/>
      <c r="CO51" s="1088"/>
      <c r="CP51" s="1088"/>
      <c r="CQ51" s="1088"/>
      <c r="CR51" s="1088"/>
      <c r="CS51" s="1088"/>
      <c r="CT51" s="1088"/>
      <c r="CU51" s="1088"/>
      <c r="CV51" s="1088"/>
      <c r="CW51" s="1088"/>
      <c r="CX51" s="1088"/>
      <c r="CY51" s="1088"/>
      <c r="CZ51" s="1088"/>
      <c r="DA51" s="1088"/>
      <c r="DB51" s="1088"/>
      <c r="DC51" s="1088"/>
      <c r="DD51" s="1088"/>
      <c r="DE51" s="1088"/>
      <c r="DF51" s="1088"/>
      <c r="DG51" s="1088"/>
      <c r="DH51" s="1088"/>
      <c r="DI51" s="1088"/>
      <c r="DJ51" s="1088"/>
      <c r="DK51" s="1088"/>
    </row>
    <row r="52" spans="2:115" s="1424" customFormat="1" ht="14.45" customHeight="1">
      <c r="B52" s="2084" t="s">
        <v>2821</v>
      </c>
      <c r="C52" s="2085" t="s">
        <v>2822</v>
      </c>
      <c r="D52" s="2085" t="s">
        <v>2817</v>
      </c>
      <c r="E52" s="2085" t="s">
        <v>2818</v>
      </c>
      <c r="F52" s="2096">
        <v>41932.584000000024</v>
      </c>
      <c r="G52" s="2144">
        <v>40878</v>
      </c>
      <c r="H52" s="2086">
        <v>105.15305314921096</v>
      </c>
      <c r="I52" s="208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195.12103573923198</v>
      </c>
      <c r="J52" s="2136">
        <f t="shared" si="6"/>
        <v>41932.584000000024</v>
      </c>
      <c r="K52" s="2136">
        <f t="shared" si="7"/>
        <v>48653.452529118156</v>
      </c>
      <c r="L52" s="1673">
        <f t="shared" si="8"/>
        <v>9493312.049771091</v>
      </c>
      <c r="M52" s="1088"/>
      <c r="N52" s="1088"/>
      <c r="O52" s="1088"/>
      <c r="P52" s="1088"/>
      <c r="Q52" s="2412">
        <v>201620</v>
      </c>
      <c r="R52" s="2413">
        <v>3</v>
      </c>
      <c r="S52" s="2413">
        <v>10013</v>
      </c>
      <c r="T52" s="2413">
        <v>18</v>
      </c>
      <c r="U52" s="2411">
        <f t="shared" si="4"/>
        <v>8181929.2213023519</v>
      </c>
      <c r="V52" s="2413">
        <f t="shared" si="5"/>
        <v>1</v>
      </c>
      <c r="W52" s="1088"/>
      <c r="X52" s="1088"/>
      <c r="Y52" s="1088"/>
      <c r="Z52" s="1088"/>
      <c r="AA52" s="1088"/>
      <c r="AB52" s="1088"/>
      <c r="AC52" s="1088"/>
      <c r="AD52" s="1088"/>
      <c r="AE52" s="1088"/>
      <c r="AF52" s="1088"/>
      <c r="AG52" s="1088"/>
      <c r="AH52" s="1088"/>
      <c r="AI52" s="1088"/>
      <c r="AJ52" s="1088"/>
      <c r="AK52" s="1088"/>
      <c r="AL52" s="1088"/>
      <c r="AM52" s="1088"/>
      <c r="AN52" s="1088"/>
      <c r="AO52" s="1088"/>
      <c r="AP52" s="1088"/>
      <c r="AQ52" s="1088"/>
      <c r="AR52" s="1088"/>
      <c r="AS52" s="1088"/>
      <c r="AT52" s="1088"/>
      <c r="AU52" s="1088"/>
      <c r="AV52" s="1088"/>
      <c r="AW52" s="1088"/>
      <c r="AX52" s="1088"/>
      <c r="AY52" s="1088"/>
      <c r="AZ52" s="1088"/>
      <c r="BA52" s="1088"/>
      <c r="BB52" s="1088"/>
      <c r="BC52" s="1088"/>
      <c r="BD52" s="1088"/>
      <c r="BE52" s="1088"/>
      <c r="BF52" s="1088"/>
      <c r="BG52" s="1088"/>
      <c r="BH52" s="1088"/>
      <c r="BI52" s="1088"/>
      <c r="BJ52" s="1088"/>
      <c r="BK52" s="1088"/>
      <c r="BL52" s="1088"/>
      <c r="BM52" s="1088"/>
      <c r="BN52" s="1088"/>
      <c r="BO52" s="1088"/>
      <c r="BP52" s="1088"/>
      <c r="BQ52" s="1088"/>
      <c r="BR52" s="1088"/>
      <c r="BS52" s="1088"/>
      <c r="BT52" s="1088"/>
      <c r="BU52" s="1088"/>
      <c r="BV52" s="1088"/>
      <c r="BW52" s="1088"/>
      <c r="BX52" s="1088"/>
      <c r="BY52" s="1088"/>
      <c r="BZ52" s="1088"/>
      <c r="CA52" s="1088"/>
      <c r="CB52" s="1088"/>
      <c r="CC52" s="1088"/>
      <c r="CD52" s="1088"/>
      <c r="CE52" s="1088"/>
      <c r="CF52" s="1088"/>
      <c r="CG52" s="1088"/>
      <c r="CH52" s="1088"/>
      <c r="CI52" s="1088"/>
      <c r="CJ52" s="1088"/>
      <c r="CK52" s="1088"/>
      <c r="CL52" s="1088"/>
      <c r="CM52" s="1088"/>
      <c r="CN52" s="1088"/>
      <c r="CO52" s="1088"/>
      <c r="CP52" s="1088"/>
      <c r="CQ52" s="1088"/>
      <c r="CR52" s="1088"/>
      <c r="CS52" s="1088"/>
      <c r="CT52" s="1088"/>
      <c r="CU52" s="1088"/>
      <c r="CV52" s="1088"/>
      <c r="CW52" s="1088"/>
      <c r="CX52" s="1088"/>
      <c r="CY52" s="1088"/>
      <c r="CZ52" s="1088"/>
      <c r="DA52" s="1088"/>
      <c r="DB52" s="1088"/>
      <c r="DC52" s="1088"/>
      <c r="DD52" s="1088"/>
      <c r="DE52" s="1088"/>
      <c r="DF52" s="1088"/>
      <c r="DG52" s="1088"/>
      <c r="DH52" s="1088"/>
      <c r="DI52" s="1088"/>
      <c r="DJ52" s="1088"/>
      <c r="DK52" s="1088"/>
    </row>
    <row r="53" spans="2:115" s="1424" customFormat="1" ht="14.45" customHeight="1">
      <c r="B53" s="2084" t="s">
        <v>2821</v>
      </c>
      <c r="C53" s="2085" t="s">
        <v>2822</v>
      </c>
      <c r="D53" s="2085" t="s">
        <v>2817</v>
      </c>
      <c r="E53" s="2085" t="s">
        <v>2823</v>
      </c>
      <c r="F53" s="2096">
        <v>1867.0881095890416</v>
      </c>
      <c r="G53" s="2144">
        <v>44621</v>
      </c>
      <c r="H53" s="2086">
        <v>176.46185208250617</v>
      </c>
      <c r="I53" s="208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76.46185208250614</v>
      </c>
      <c r="J53" s="2136">
        <f t="shared" si="6"/>
        <v>1867.0881095890416</v>
      </c>
      <c r="K53" s="2136">
        <f t="shared" si="7"/>
        <v>2166.3411610305566</v>
      </c>
      <c r="L53" s="1673">
        <f t="shared" si="8"/>
        <v>382276.5735180187</v>
      </c>
      <c r="M53" s="1088"/>
      <c r="N53" s="1088"/>
      <c r="O53" s="1088"/>
      <c r="P53" s="1088"/>
      <c r="Q53" s="2412">
        <v>201620</v>
      </c>
      <c r="R53" s="2413">
        <v>2</v>
      </c>
      <c r="S53" s="2413">
        <v>10013</v>
      </c>
      <c r="T53" s="2413">
        <v>18</v>
      </c>
      <c r="U53" s="2411">
        <f t="shared" si="4"/>
        <v>329469.82581930747</v>
      </c>
      <c r="V53" s="2413">
        <f t="shared" si="5"/>
        <v>1</v>
      </c>
      <c r="W53" s="1088"/>
      <c r="X53" s="1088"/>
      <c r="Y53" s="1088"/>
      <c r="Z53" s="1088"/>
      <c r="AA53" s="1088"/>
      <c r="AB53" s="1088"/>
      <c r="AC53" s="1088"/>
      <c r="AD53" s="1088"/>
      <c r="AE53" s="1088"/>
      <c r="AF53" s="1088"/>
      <c r="AG53" s="1088"/>
      <c r="AH53" s="1088"/>
      <c r="AI53" s="1088"/>
      <c r="AJ53" s="1088"/>
      <c r="AK53" s="1088"/>
      <c r="AL53" s="1088"/>
      <c r="AM53" s="1088"/>
      <c r="AN53" s="1088"/>
      <c r="AO53" s="1088"/>
      <c r="AP53" s="1088"/>
      <c r="AQ53" s="1088"/>
      <c r="AR53" s="1088"/>
      <c r="AS53" s="1088"/>
      <c r="AT53" s="1088"/>
      <c r="AU53" s="1088"/>
      <c r="AV53" s="1088"/>
      <c r="AW53" s="1088"/>
      <c r="AX53" s="1088"/>
      <c r="AY53" s="1088"/>
      <c r="AZ53" s="1088"/>
      <c r="BA53" s="1088"/>
      <c r="BB53" s="1088"/>
      <c r="BC53" s="1088"/>
      <c r="BD53" s="1088"/>
      <c r="BE53" s="1088"/>
      <c r="BF53" s="1088"/>
      <c r="BG53" s="1088"/>
      <c r="BH53" s="1088"/>
      <c r="BI53" s="1088"/>
      <c r="BJ53" s="1088"/>
      <c r="BK53" s="1088"/>
      <c r="BL53" s="1088"/>
      <c r="BM53" s="1088"/>
      <c r="BN53" s="1088"/>
      <c r="BO53" s="1088"/>
      <c r="BP53" s="1088"/>
      <c r="BQ53" s="1088"/>
      <c r="BR53" s="1088"/>
      <c r="BS53" s="1088"/>
      <c r="BT53" s="1088"/>
      <c r="BU53" s="1088"/>
      <c r="BV53" s="1088"/>
      <c r="BW53" s="1088"/>
      <c r="BX53" s="1088"/>
      <c r="BY53" s="1088"/>
      <c r="BZ53" s="1088"/>
      <c r="CA53" s="1088"/>
      <c r="CB53" s="1088"/>
      <c r="CC53" s="1088"/>
      <c r="CD53" s="1088"/>
      <c r="CE53" s="1088"/>
      <c r="CF53" s="1088"/>
      <c r="CG53" s="1088"/>
      <c r="CH53" s="1088"/>
      <c r="CI53" s="1088"/>
      <c r="CJ53" s="1088"/>
      <c r="CK53" s="1088"/>
      <c r="CL53" s="1088"/>
      <c r="CM53" s="1088"/>
      <c r="CN53" s="1088"/>
      <c r="CO53" s="1088"/>
      <c r="CP53" s="1088"/>
      <c r="CQ53" s="1088"/>
      <c r="CR53" s="1088"/>
      <c r="CS53" s="1088"/>
      <c r="CT53" s="1088"/>
      <c r="CU53" s="1088"/>
      <c r="CV53" s="1088"/>
      <c r="CW53" s="1088"/>
      <c r="CX53" s="1088"/>
      <c r="CY53" s="1088"/>
      <c r="CZ53" s="1088"/>
      <c r="DA53" s="1088"/>
      <c r="DB53" s="1088"/>
      <c r="DC53" s="1088"/>
      <c r="DD53" s="1088"/>
      <c r="DE53" s="1088"/>
      <c r="DF53" s="1088"/>
      <c r="DG53" s="1088"/>
      <c r="DH53" s="1088"/>
      <c r="DI53" s="1088"/>
      <c r="DJ53" s="1088"/>
      <c r="DK53" s="1088"/>
    </row>
    <row r="54" spans="2:115" s="1424" customFormat="1" ht="14.45" customHeight="1">
      <c r="B54" s="2084" t="s">
        <v>2824</v>
      </c>
      <c r="C54" s="2085" t="s">
        <v>2825</v>
      </c>
      <c r="D54" s="2085" t="s">
        <v>2817</v>
      </c>
      <c r="E54" s="2085" t="s">
        <v>2823</v>
      </c>
      <c r="F54" s="2096">
        <v>4349.9532000000017</v>
      </c>
      <c r="G54" s="2144">
        <v>44621</v>
      </c>
      <c r="H54" s="2086">
        <v>231.02017815281127</v>
      </c>
      <c r="I54" s="208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1.02017815281127</v>
      </c>
      <c r="J54" s="2136">
        <f t="shared" si="6"/>
        <v>4349.9532000000017</v>
      </c>
      <c r="K54" s="2136">
        <f t="shared" si="7"/>
        <v>5047.1547739601638</v>
      </c>
      <c r="L54" s="1673">
        <f t="shared" si="8"/>
        <v>1165994.595045089</v>
      </c>
      <c r="M54" s="1088"/>
      <c r="N54" s="1088"/>
      <c r="O54" s="1088"/>
      <c r="P54" s="1088"/>
      <c r="Q54" s="2412">
        <v>201825</v>
      </c>
      <c r="R54" s="2413">
        <v>2</v>
      </c>
      <c r="S54" s="2413">
        <v>10016</v>
      </c>
      <c r="T54" s="2413">
        <v>18</v>
      </c>
      <c r="U54" s="2411">
        <f t="shared" si="4"/>
        <v>1004926.9632203919</v>
      </c>
      <c r="V54" s="2413">
        <f t="shared" si="5"/>
        <v>1</v>
      </c>
      <c r="W54" s="1088"/>
      <c r="X54" s="1088"/>
      <c r="Y54" s="1088"/>
      <c r="Z54" s="1088"/>
      <c r="AA54" s="1088"/>
      <c r="AB54" s="1088"/>
      <c r="AC54" s="1088"/>
      <c r="AD54" s="1088"/>
      <c r="AE54" s="1088"/>
      <c r="AF54" s="1088"/>
      <c r="AG54" s="1088"/>
      <c r="AH54" s="1088"/>
      <c r="AI54" s="1088"/>
      <c r="AJ54" s="1088"/>
      <c r="AK54" s="1088"/>
      <c r="AL54" s="1088"/>
      <c r="AM54" s="1088"/>
      <c r="AN54" s="1088"/>
      <c r="AO54" s="1088"/>
      <c r="AP54" s="1088"/>
      <c r="AQ54" s="1088"/>
      <c r="AR54" s="1088"/>
      <c r="AS54" s="1088"/>
      <c r="AT54" s="1088"/>
      <c r="AU54" s="1088"/>
      <c r="AV54" s="1088"/>
      <c r="AW54" s="1088"/>
      <c r="AX54" s="1088"/>
      <c r="AY54" s="1088"/>
      <c r="AZ54" s="1088"/>
      <c r="BA54" s="1088"/>
      <c r="BB54" s="1088"/>
      <c r="BC54" s="1088"/>
      <c r="BD54" s="1088"/>
      <c r="BE54" s="1088"/>
      <c r="BF54" s="1088"/>
      <c r="BG54" s="1088"/>
      <c r="BH54" s="1088"/>
      <c r="BI54" s="1088"/>
      <c r="BJ54" s="1088"/>
      <c r="BK54" s="1088"/>
      <c r="BL54" s="1088"/>
      <c r="BM54" s="1088"/>
      <c r="BN54" s="1088"/>
      <c r="BO54" s="1088"/>
      <c r="BP54" s="1088"/>
      <c r="BQ54" s="1088"/>
      <c r="BR54" s="1088"/>
      <c r="BS54" s="1088"/>
      <c r="BT54" s="1088"/>
      <c r="BU54" s="1088"/>
      <c r="BV54" s="1088"/>
      <c r="BW54" s="1088"/>
      <c r="BX54" s="1088"/>
      <c r="BY54" s="1088"/>
      <c r="BZ54" s="1088"/>
      <c r="CA54" s="1088"/>
      <c r="CB54" s="1088"/>
      <c r="CC54" s="1088"/>
      <c r="CD54" s="1088"/>
      <c r="CE54" s="1088"/>
      <c r="CF54" s="1088"/>
      <c r="CG54" s="1088"/>
      <c r="CH54" s="1088"/>
      <c r="CI54" s="1088"/>
      <c r="CJ54" s="1088"/>
      <c r="CK54" s="1088"/>
      <c r="CL54" s="1088"/>
      <c r="CM54" s="1088"/>
      <c r="CN54" s="1088"/>
      <c r="CO54" s="1088"/>
      <c r="CP54" s="1088"/>
      <c r="CQ54" s="1088"/>
      <c r="CR54" s="1088"/>
      <c r="CS54" s="1088"/>
      <c r="CT54" s="1088"/>
      <c r="CU54" s="1088"/>
      <c r="CV54" s="1088"/>
      <c r="CW54" s="1088"/>
      <c r="CX54" s="1088"/>
      <c r="CY54" s="1088"/>
      <c r="CZ54" s="1088"/>
      <c r="DA54" s="1088"/>
      <c r="DB54" s="1088"/>
      <c r="DC54" s="1088"/>
      <c r="DD54" s="1088"/>
      <c r="DE54" s="1088"/>
      <c r="DF54" s="1088"/>
      <c r="DG54" s="1088"/>
      <c r="DH54" s="1088"/>
      <c r="DI54" s="1088"/>
      <c r="DJ54" s="1088"/>
      <c r="DK54" s="1088"/>
    </row>
    <row r="55" spans="2:115" s="1424" customFormat="1" ht="14.45" customHeight="1">
      <c r="B55" s="2084" t="s">
        <v>2826</v>
      </c>
      <c r="C55" s="2085" t="s">
        <v>2822</v>
      </c>
      <c r="D55" s="2085" t="s">
        <v>2817</v>
      </c>
      <c r="E55" s="2085" t="s">
        <v>2818</v>
      </c>
      <c r="F55" s="2096">
        <v>13760.04483561644</v>
      </c>
      <c r="G55" s="2144">
        <v>41579</v>
      </c>
      <c r="H55" s="2086">
        <v>124.44964905138841</v>
      </c>
      <c r="I55" s="208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7.90699700131341</v>
      </c>
      <c r="J55" s="2136">
        <f t="shared" si="6"/>
        <v>13760.04483561644</v>
      </c>
      <c r="K55" s="2136">
        <f t="shared" si="7"/>
        <v>15965.476589952137</v>
      </c>
      <c r="L55" s="1673">
        <f t="shared" si="8"/>
        <v>3319334.2935117185</v>
      </c>
      <c r="M55" s="1088"/>
      <c r="N55" s="1088"/>
      <c r="O55" s="1088"/>
      <c r="P55" s="1088"/>
      <c r="Q55" s="2412">
        <v>201620</v>
      </c>
      <c r="R55" s="2413">
        <v>3</v>
      </c>
      <c r="S55" s="2413">
        <v>10017</v>
      </c>
      <c r="T55" s="2413">
        <v>18</v>
      </c>
      <c r="U55" s="2411">
        <f t="shared" si="4"/>
        <v>2860809.6003764453</v>
      </c>
      <c r="V55" s="2413">
        <f t="shared" si="5"/>
        <v>1</v>
      </c>
      <c r="W55" s="1088"/>
      <c r="X55" s="1088"/>
      <c r="Y55" s="1088"/>
      <c r="Z55" s="1088"/>
      <c r="AA55" s="1088"/>
      <c r="AB55" s="1088"/>
      <c r="AC55" s="1088"/>
      <c r="AD55" s="1088"/>
      <c r="AE55" s="1088"/>
      <c r="AF55" s="1088"/>
      <c r="AG55" s="1088"/>
      <c r="AH55" s="1088"/>
      <c r="AI55" s="1088"/>
      <c r="AJ55" s="1088"/>
      <c r="AK55" s="1088"/>
      <c r="AL55" s="1088"/>
      <c r="AM55" s="1088"/>
      <c r="AN55" s="1088"/>
      <c r="AO55" s="1088"/>
      <c r="AP55" s="1088"/>
      <c r="AQ55" s="1088"/>
      <c r="AR55" s="1088"/>
      <c r="AS55" s="1088"/>
      <c r="AT55" s="1088"/>
      <c r="AU55" s="1088"/>
      <c r="AV55" s="1088"/>
      <c r="AW55" s="1088"/>
      <c r="AX55" s="1088"/>
      <c r="AY55" s="1088"/>
      <c r="AZ55" s="1088"/>
      <c r="BA55" s="1088"/>
      <c r="BB55" s="1088"/>
      <c r="BC55" s="1088"/>
      <c r="BD55" s="1088"/>
      <c r="BE55" s="1088"/>
      <c r="BF55" s="1088"/>
      <c r="BG55" s="1088"/>
      <c r="BH55" s="1088"/>
      <c r="BI55" s="1088"/>
      <c r="BJ55" s="1088"/>
      <c r="BK55" s="1088"/>
      <c r="BL55" s="1088"/>
      <c r="BM55" s="1088"/>
      <c r="BN55" s="1088"/>
      <c r="BO55" s="1088"/>
      <c r="BP55" s="1088"/>
      <c r="BQ55" s="1088"/>
      <c r="BR55" s="1088"/>
      <c r="BS55" s="1088"/>
      <c r="BT55" s="1088"/>
      <c r="BU55" s="1088"/>
      <c r="BV55" s="1088"/>
      <c r="BW55" s="1088"/>
      <c r="BX55" s="1088"/>
      <c r="BY55" s="1088"/>
      <c r="BZ55" s="1088"/>
      <c r="CA55" s="1088"/>
      <c r="CB55" s="1088"/>
      <c r="CC55" s="1088"/>
      <c r="CD55" s="1088"/>
      <c r="CE55" s="1088"/>
      <c r="CF55" s="1088"/>
      <c r="CG55" s="1088"/>
      <c r="CH55" s="1088"/>
      <c r="CI55" s="1088"/>
      <c r="CJ55" s="1088"/>
      <c r="CK55" s="1088"/>
      <c r="CL55" s="1088"/>
      <c r="CM55" s="1088"/>
      <c r="CN55" s="1088"/>
      <c r="CO55" s="1088"/>
      <c r="CP55" s="1088"/>
      <c r="CQ55" s="1088"/>
      <c r="CR55" s="1088"/>
      <c r="CS55" s="1088"/>
      <c r="CT55" s="1088"/>
      <c r="CU55" s="1088"/>
      <c r="CV55" s="1088"/>
      <c r="CW55" s="1088"/>
      <c r="CX55" s="1088"/>
      <c r="CY55" s="1088"/>
      <c r="CZ55" s="1088"/>
      <c r="DA55" s="1088"/>
      <c r="DB55" s="1088"/>
      <c r="DC55" s="1088"/>
      <c r="DD55" s="1088"/>
      <c r="DE55" s="1088"/>
      <c r="DF55" s="1088"/>
      <c r="DG55" s="1088"/>
      <c r="DH55" s="1088"/>
      <c r="DI55" s="1088"/>
      <c r="DJ55" s="1088"/>
      <c r="DK55" s="1088"/>
    </row>
    <row r="56" spans="2:115" s="1424" customFormat="1" ht="14.45" customHeight="1">
      <c r="B56" s="2084" t="s">
        <v>2827</v>
      </c>
      <c r="C56" s="2085" t="s">
        <v>2828</v>
      </c>
      <c r="D56" s="2085" t="s">
        <v>2817</v>
      </c>
      <c r="E56" s="2085" t="s">
        <v>2818</v>
      </c>
      <c r="F56" s="2096">
        <v>10090.120376438361</v>
      </c>
      <c r="G56" s="2144">
        <v>41609</v>
      </c>
      <c r="H56" s="2086">
        <v>118.47461724499021</v>
      </c>
      <c r="I56" s="208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196.12081315308558</v>
      </c>
      <c r="J56" s="2136">
        <f t="shared" si="6"/>
        <v>10090.120376438361</v>
      </c>
      <c r="K56" s="2136">
        <f t="shared" si="7"/>
        <v>11707.344168156471</v>
      </c>
      <c r="L56" s="1673">
        <f t="shared" si="8"/>
        <v>2296053.8581218813</v>
      </c>
      <c r="M56" s="1088"/>
      <c r="N56" s="1088"/>
      <c r="O56" s="1088"/>
      <c r="P56" s="1088"/>
      <c r="Q56" s="2412">
        <v>201820</v>
      </c>
      <c r="R56" s="2413">
        <v>3</v>
      </c>
      <c r="S56" s="2413">
        <v>10018</v>
      </c>
      <c r="T56" s="2413">
        <v>18</v>
      </c>
      <c r="U56" s="2411">
        <f t="shared" si="4"/>
        <v>1978882.6130396093</v>
      </c>
      <c r="V56" s="2413">
        <f t="shared" si="5"/>
        <v>1</v>
      </c>
      <c r="W56" s="1088"/>
      <c r="X56" s="1088"/>
      <c r="Y56" s="1088"/>
      <c r="Z56" s="1088"/>
      <c r="AA56" s="1088"/>
      <c r="AB56" s="1088"/>
      <c r="AC56" s="1088"/>
      <c r="AD56" s="1088"/>
      <c r="AE56" s="1088"/>
      <c r="AF56" s="1088"/>
      <c r="AG56" s="1088"/>
      <c r="AH56" s="1088"/>
      <c r="AI56" s="1088"/>
      <c r="AJ56" s="1088"/>
      <c r="AK56" s="1088"/>
      <c r="AL56" s="1088"/>
      <c r="AM56" s="1088"/>
      <c r="AN56" s="1088"/>
      <c r="AO56" s="1088"/>
      <c r="AP56" s="1088"/>
      <c r="AQ56" s="1088"/>
      <c r="AR56" s="1088"/>
      <c r="AS56" s="1088"/>
      <c r="AT56" s="1088"/>
      <c r="AU56" s="1088"/>
      <c r="AV56" s="1088"/>
      <c r="AW56" s="1088"/>
      <c r="AX56" s="1088"/>
      <c r="AY56" s="1088"/>
      <c r="AZ56" s="1088"/>
      <c r="BA56" s="1088"/>
      <c r="BB56" s="1088"/>
      <c r="BC56" s="1088"/>
      <c r="BD56" s="1088"/>
      <c r="BE56" s="1088"/>
      <c r="BF56" s="1088"/>
      <c r="BG56" s="1088"/>
      <c r="BH56" s="1088"/>
      <c r="BI56" s="1088"/>
      <c r="BJ56" s="1088"/>
      <c r="BK56" s="1088"/>
      <c r="BL56" s="1088"/>
      <c r="BM56" s="1088"/>
      <c r="BN56" s="1088"/>
      <c r="BO56" s="1088"/>
      <c r="BP56" s="1088"/>
      <c r="BQ56" s="1088"/>
      <c r="BR56" s="1088"/>
      <c r="BS56" s="1088"/>
      <c r="BT56" s="1088"/>
      <c r="BU56" s="1088"/>
      <c r="BV56" s="1088"/>
      <c r="BW56" s="1088"/>
      <c r="BX56" s="1088"/>
      <c r="BY56" s="1088"/>
      <c r="BZ56" s="1088"/>
      <c r="CA56" s="1088"/>
      <c r="CB56" s="1088"/>
      <c r="CC56" s="1088"/>
      <c r="CD56" s="1088"/>
      <c r="CE56" s="1088"/>
      <c r="CF56" s="1088"/>
      <c r="CG56" s="1088"/>
      <c r="CH56" s="1088"/>
      <c r="CI56" s="1088"/>
      <c r="CJ56" s="1088"/>
      <c r="CK56" s="1088"/>
      <c r="CL56" s="1088"/>
      <c r="CM56" s="1088"/>
      <c r="CN56" s="1088"/>
      <c r="CO56" s="1088"/>
      <c r="CP56" s="1088"/>
      <c r="CQ56" s="1088"/>
      <c r="CR56" s="1088"/>
      <c r="CS56" s="1088"/>
      <c r="CT56" s="1088"/>
      <c r="CU56" s="1088"/>
      <c r="CV56" s="1088"/>
      <c r="CW56" s="1088"/>
      <c r="CX56" s="1088"/>
      <c r="CY56" s="1088"/>
      <c r="CZ56" s="1088"/>
      <c r="DA56" s="1088"/>
      <c r="DB56" s="1088"/>
      <c r="DC56" s="1088"/>
      <c r="DD56" s="1088"/>
      <c r="DE56" s="1088"/>
      <c r="DF56" s="1088"/>
      <c r="DG56" s="1088"/>
      <c r="DH56" s="1088"/>
      <c r="DI56" s="1088"/>
      <c r="DJ56" s="1088"/>
      <c r="DK56" s="1088"/>
    </row>
    <row r="57" spans="2:115" s="1424" customFormat="1" ht="14.45" customHeight="1">
      <c r="B57" s="2084" t="s">
        <v>2827</v>
      </c>
      <c r="C57" s="2085" t="s">
        <v>2825</v>
      </c>
      <c r="D57" s="2085" t="s">
        <v>2817</v>
      </c>
      <c r="E57" s="2085" t="s">
        <v>2820</v>
      </c>
      <c r="F57" s="2096">
        <v>1057.4354832876713</v>
      </c>
      <c r="G57" s="2144">
        <v>44621</v>
      </c>
      <c r="H57" s="2086">
        <v>236.93538067377676</v>
      </c>
      <c r="I57" s="208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6.93538067377673</v>
      </c>
      <c r="J57" s="2136">
        <f t="shared" si="6"/>
        <v>1057.4354832876713</v>
      </c>
      <c r="K57" s="2136">
        <f t="shared" si="7"/>
        <v>1226.9190729753693</v>
      </c>
      <c r="L57" s="1673">
        <f t="shared" si="8"/>
        <v>290700.53761133639</v>
      </c>
      <c r="M57" s="1088"/>
      <c r="N57" s="1088"/>
      <c r="O57" s="1088"/>
      <c r="P57" s="1088"/>
      <c r="Q57" s="2412">
        <v>201825</v>
      </c>
      <c r="R57" s="2413">
        <v>2</v>
      </c>
      <c r="S57" s="2413">
        <v>10018</v>
      </c>
      <c r="T57" s="2413">
        <v>18</v>
      </c>
      <c r="U57" s="2411">
        <f t="shared" si="4"/>
        <v>250543.87877072347</v>
      </c>
      <c r="V57" s="2413">
        <f t="shared" si="5"/>
        <v>1</v>
      </c>
      <c r="W57" s="1088"/>
      <c r="X57" s="1088"/>
      <c r="Y57" s="1088"/>
      <c r="Z57" s="1088"/>
      <c r="AA57" s="1088"/>
      <c r="AB57" s="1088"/>
      <c r="AC57" s="1088"/>
      <c r="AD57" s="1088"/>
      <c r="AE57" s="1088"/>
      <c r="AF57" s="1088"/>
      <c r="AG57" s="1088"/>
      <c r="AH57" s="1088"/>
      <c r="AI57" s="1088"/>
      <c r="AJ57" s="1088"/>
      <c r="AK57" s="1088"/>
      <c r="AL57" s="1088"/>
      <c r="AM57" s="1088"/>
      <c r="AN57" s="1088"/>
      <c r="AO57" s="1088"/>
      <c r="AP57" s="1088"/>
      <c r="AQ57" s="1088"/>
      <c r="AR57" s="1088"/>
      <c r="AS57" s="1088"/>
      <c r="AT57" s="1088"/>
      <c r="AU57" s="1088"/>
      <c r="AV57" s="1088"/>
      <c r="AW57" s="1088"/>
      <c r="AX57" s="1088"/>
      <c r="AY57" s="1088"/>
      <c r="AZ57" s="1088"/>
      <c r="BA57" s="1088"/>
      <c r="BB57" s="1088"/>
      <c r="BC57" s="1088"/>
      <c r="BD57" s="1088"/>
      <c r="BE57" s="1088"/>
      <c r="BF57" s="1088"/>
      <c r="BG57" s="1088"/>
      <c r="BH57" s="1088"/>
      <c r="BI57" s="1088"/>
      <c r="BJ57" s="1088"/>
      <c r="BK57" s="1088"/>
      <c r="BL57" s="1088"/>
      <c r="BM57" s="1088"/>
      <c r="BN57" s="1088"/>
      <c r="BO57" s="1088"/>
      <c r="BP57" s="1088"/>
      <c r="BQ57" s="1088"/>
      <c r="BR57" s="1088"/>
      <c r="BS57" s="1088"/>
      <c r="BT57" s="1088"/>
      <c r="BU57" s="1088"/>
      <c r="BV57" s="1088"/>
      <c r="BW57" s="1088"/>
      <c r="BX57" s="1088"/>
      <c r="BY57" s="1088"/>
      <c r="BZ57" s="1088"/>
      <c r="CA57" s="1088"/>
      <c r="CB57" s="1088"/>
      <c r="CC57" s="1088"/>
      <c r="CD57" s="1088"/>
      <c r="CE57" s="1088"/>
      <c r="CF57" s="1088"/>
      <c r="CG57" s="1088"/>
      <c r="CH57" s="1088"/>
      <c r="CI57" s="1088"/>
      <c r="CJ57" s="1088"/>
      <c r="CK57" s="1088"/>
      <c r="CL57" s="1088"/>
      <c r="CM57" s="1088"/>
      <c r="CN57" s="1088"/>
      <c r="CO57" s="1088"/>
      <c r="CP57" s="1088"/>
      <c r="CQ57" s="1088"/>
      <c r="CR57" s="1088"/>
      <c r="CS57" s="1088"/>
      <c r="CT57" s="1088"/>
      <c r="CU57" s="1088"/>
      <c r="CV57" s="1088"/>
      <c r="CW57" s="1088"/>
      <c r="CX57" s="1088"/>
      <c r="CY57" s="1088"/>
      <c r="CZ57" s="1088"/>
      <c r="DA57" s="1088"/>
      <c r="DB57" s="1088"/>
      <c r="DC57" s="1088"/>
      <c r="DD57" s="1088"/>
      <c r="DE57" s="1088"/>
      <c r="DF57" s="1088"/>
      <c r="DG57" s="1088"/>
      <c r="DH57" s="1088"/>
      <c r="DI57" s="1088"/>
      <c r="DJ57" s="1088"/>
      <c r="DK57" s="1088"/>
    </row>
    <row r="58" spans="2:115" s="1424" customFormat="1" ht="14.45" customHeight="1">
      <c r="B58" s="2084" t="s">
        <v>2829</v>
      </c>
      <c r="C58" s="2085" t="s">
        <v>2830</v>
      </c>
      <c r="D58" s="2085" t="s">
        <v>2817</v>
      </c>
      <c r="E58" s="2085" t="s">
        <v>2818</v>
      </c>
      <c r="F58" s="2096">
        <v>22874.026561643826</v>
      </c>
      <c r="G58" s="2144">
        <v>41791</v>
      </c>
      <c r="H58" s="2086">
        <v>129.99333889481264</v>
      </c>
      <c r="I58" s="208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07.41850808573182</v>
      </c>
      <c r="J58" s="2136">
        <f t="shared" si="6"/>
        <v>22874.026561643826</v>
      </c>
      <c r="K58" s="2136">
        <f t="shared" si="7"/>
        <v>26540.228607584144</v>
      </c>
      <c r="L58" s="1673">
        <f t="shared" si="8"/>
        <v>5504934.6220393628</v>
      </c>
      <c r="M58" s="1088"/>
      <c r="N58" s="1088"/>
      <c r="O58" s="1088"/>
      <c r="P58" s="1088"/>
      <c r="Q58" s="2412">
        <v>201720</v>
      </c>
      <c r="R58" s="2413">
        <v>3</v>
      </c>
      <c r="S58" s="2413">
        <v>10019</v>
      </c>
      <c r="T58" s="2413">
        <v>18</v>
      </c>
      <c r="U58" s="2411">
        <f t="shared" si="4"/>
        <v>4744496.4633295648</v>
      </c>
      <c r="V58" s="2413">
        <f t="shared" si="5"/>
        <v>1</v>
      </c>
      <c r="W58" s="1088"/>
      <c r="X58" s="1088"/>
      <c r="Y58" s="1088"/>
      <c r="Z58" s="1088"/>
      <c r="AA58" s="1088"/>
      <c r="AB58" s="1088"/>
      <c r="AC58" s="1088"/>
      <c r="AD58" s="1088"/>
      <c r="AE58" s="1088"/>
      <c r="AF58" s="1088"/>
      <c r="AG58" s="1088"/>
      <c r="AH58" s="1088"/>
      <c r="AI58" s="1088"/>
      <c r="AJ58" s="1088"/>
      <c r="AK58" s="1088"/>
      <c r="AL58" s="1088"/>
      <c r="AM58" s="1088"/>
      <c r="AN58" s="1088"/>
      <c r="AO58" s="1088"/>
      <c r="AP58" s="1088"/>
      <c r="AQ58" s="1088"/>
      <c r="AR58" s="1088"/>
      <c r="AS58" s="1088"/>
      <c r="AT58" s="1088"/>
      <c r="AU58" s="1088"/>
      <c r="AV58" s="1088"/>
      <c r="AW58" s="1088"/>
      <c r="AX58" s="1088"/>
      <c r="AY58" s="1088"/>
      <c r="AZ58" s="1088"/>
      <c r="BA58" s="1088"/>
      <c r="BB58" s="1088"/>
      <c r="BC58" s="1088"/>
      <c r="BD58" s="1088"/>
      <c r="BE58" s="1088"/>
      <c r="BF58" s="1088"/>
      <c r="BG58" s="1088"/>
      <c r="BH58" s="1088"/>
      <c r="BI58" s="1088"/>
      <c r="BJ58" s="1088"/>
      <c r="BK58" s="1088"/>
      <c r="BL58" s="1088"/>
      <c r="BM58" s="1088"/>
      <c r="BN58" s="1088"/>
      <c r="BO58" s="1088"/>
      <c r="BP58" s="1088"/>
      <c r="BQ58" s="1088"/>
      <c r="BR58" s="1088"/>
      <c r="BS58" s="1088"/>
      <c r="BT58" s="1088"/>
      <c r="BU58" s="1088"/>
      <c r="BV58" s="1088"/>
      <c r="BW58" s="1088"/>
      <c r="BX58" s="1088"/>
      <c r="BY58" s="1088"/>
      <c r="BZ58" s="1088"/>
      <c r="CA58" s="1088"/>
      <c r="CB58" s="1088"/>
      <c r="CC58" s="1088"/>
      <c r="CD58" s="1088"/>
      <c r="CE58" s="1088"/>
      <c r="CF58" s="1088"/>
      <c r="CG58" s="1088"/>
      <c r="CH58" s="1088"/>
      <c r="CI58" s="1088"/>
      <c r="CJ58" s="1088"/>
      <c r="CK58" s="1088"/>
      <c r="CL58" s="1088"/>
      <c r="CM58" s="1088"/>
      <c r="CN58" s="1088"/>
      <c r="CO58" s="1088"/>
      <c r="CP58" s="1088"/>
      <c r="CQ58" s="1088"/>
      <c r="CR58" s="1088"/>
      <c r="CS58" s="1088"/>
      <c r="CT58" s="1088"/>
      <c r="CU58" s="1088"/>
      <c r="CV58" s="1088"/>
      <c r="CW58" s="1088"/>
      <c r="CX58" s="1088"/>
      <c r="CY58" s="1088"/>
      <c r="CZ58" s="1088"/>
      <c r="DA58" s="1088"/>
      <c r="DB58" s="1088"/>
      <c r="DC58" s="1088"/>
      <c r="DD58" s="1088"/>
      <c r="DE58" s="1088"/>
      <c r="DF58" s="1088"/>
      <c r="DG58" s="1088"/>
      <c r="DH58" s="1088"/>
      <c r="DI58" s="1088"/>
      <c r="DJ58" s="1088"/>
      <c r="DK58" s="1088"/>
    </row>
    <row r="59" spans="2:115" s="1424" customFormat="1" ht="14.45" customHeight="1">
      <c r="B59" s="2084" t="s">
        <v>2831</v>
      </c>
      <c r="C59" s="2085" t="s">
        <v>2832</v>
      </c>
      <c r="D59" s="2085" t="s">
        <v>2817</v>
      </c>
      <c r="E59" s="2085" t="s">
        <v>2819</v>
      </c>
      <c r="F59" s="2096">
        <v>41812.237944628381</v>
      </c>
      <c r="G59" s="2144">
        <v>44621</v>
      </c>
      <c r="H59" s="2086">
        <v>295.80173668768464</v>
      </c>
      <c r="I59" s="208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5.80173668768464</v>
      </c>
      <c r="J59" s="2136">
        <f t="shared" si="6"/>
        <v>41812.237944628381</v>
      </c>
      <c r="K59" s="2136">
        <f t="shared" si="7"/>
        <v>48513.817654909333</v>
      </c>
      <c r="L59" s="1673">
        <f t="shared" si="8"/>
        <v>14350471.515671836</v>
      </c>
      <c r="M59" s="1088"/>
      <c r="N59" s="1088"/>
      <c r="O59" s="1088"/>
      <c r="P59" s="1088"/>
      <c r="Q59" s="2412">
        <v>200915</v>
      </c>
      <c r="R59" s="2413">
        <v>2</v>
      </c>
      <c r="S59" s="2413">
        <v>10001</v>
      </c>
      <c r="T59" s="2413">
        <v>18</v>
      </c>
      <c r="U59" s="2411">
        <f t="shared" si="4"/>
        <v>12368132.598819781</v>
      </c>
      <c r="V59" s="2413">
        <f t="shared" si="5"/>
        <v>1</v>
      </c>
      <c r="W59" s="1088"/>
      <c r="X59" s="1088"/>
      <c r="Y59" s="1088"/>
      <c r="Z59" s="1088"/>
      <c r="AA59" s="1088"/>
      <c r="AB59" s="1088"/>
      <c r="AC59" s="1088"/>
      <c r="AD59" s="1088"/>
      <c r="AE59" s="1088"/>
      <c r="AF59" s="1088"/>
      <c r="AG59" s="1088"/>
      <c r="AH59" s="1088"/>
      <c r="AI59" s="1088"/>
      <c r="AJ59" s="1088"/>
      <c r="AK59" s="1088"/>
      <c r="AL59" s="1088"/>
      <c r="AM59" s="1088"/>
      <c r="AN59" s="1088"/>
      <c r="AO59" s="1088"/>
      <c r="AP59" s="1088"/>
      <c r="AQ59" s="1088"/>
      <c r="AR59" s="1088"/>
      <c r="AS59" s="1088"/>
      <c r="AT59" s="1088"/>
      <c r="AU59" s="1088"/>
      <c r="AV59" s="1088"/>
      <c r="AW59" s="1088"/>
      <c r="AX59" s="1088"/>
      <c r="AY59" s="1088"/>
      <c r="AZ59" s="1088"/>
      <c r="BA59" s="1088"/>
      <c r="BB59" s="1088"/>
      <c r="BC59" s="1088"/>
      <c r="BD59" s="1088"/>
      <c r="BE59" s="1088"/>
      <c r="BF59" s="1088"/>
      <c r="BG59" s="1088"/>
      <c r="BH59" s="1088"/>
      <c r="BI59" s="1088"/>
      <c r="BJ59" s="1088"/>
      <c r="BK59" s="1088"/>
      <c r="BL59" s="1088"/>
      <c r="BM59" s="1088"/>
      <c r="BN59" s="1088"/>
      <c r="BO59" s="1088"/>
      <c r="BP59" s="1088"/>
      <c r="BQ59" s="1088"/>
      <c r="BR59" s="1088"/>
      <c r="BS59" s="1088"/>
      <c r="BT59" s="1088"/>
      <c r="BU59" s="1088"/>
      <c r="BV59" s="1088"/>
      <c r="BW59" s="1088"/>
      <c r="BX59" s="1088"/>
      <c r="BY59" s="1088"/>
      <c r="BZ59" s="1088"/>
      <c r="CA59" s="1088"/>
      <c r="CB59" s="1088"/>
      <c r="CC59" s="1088"/>
      <c r="CD59" s="1088"/>
      <c r="CE59" s="1088"/>
      <c r="CF59" s="1088"/>
      <c r="CG59" s="1088"/>
      <c r="CH59" s="1088"/>
      <c r="CI59" s="1088"/>
      <c r="CJ59" s="1088"/>
      <c r="CK59" s="1088"/>
      <c r="CL59" s="1088"/>
      <c r="CM59" s="1088"/>
      <c r="CN59" s="1088"/>
      <c r="CO59" s="1088"/>
      <c r="CP59" s="1088"/>
      <c r="CQ59" s="1088"/>
      <c r="CR59" s="1088"/>
      <c r="CS59" s="1088"/>
      <c r="CT59" s="1088"/>
      <c r="CU59" s="1088"/>
      <c r="CV59" s="1088"/>
      <c r="CW59" s="1088"/>
      <c r="CX59" s="1088"/>
      <c r="CY59" s="1088"/>
      <c r="CZ59" s="1088"/>
      <c r="DA59" s="1088"/>
      <c r="DB59" s="1088"/>
      <c r="DC59" s="1088"/>
      <c r="DD59" s="1088"/>
      <c r="DE59" s="1088"/>
      <c r="DF59" s="1088"/>
      <c r="DG59" s="1088"/>
      <c r="DH59" s="1088"/>
      <c r="DI59" s="1088"/>
      <c r="DJ59" s="1088"/>
      <c r="DK59" s="1088"/>
    </row>
    <row r="60" spans="2:115" s="1424" customFormat="1" ht="14.45" customHeight="1">
      <c r="B60" s="2084" t="s">
        <v>2831</v>
      </c>
      <c r="C60" s="2085" t="s">
        <v>2832</v>
      </c>
      <c r="D60" s="2085" t="s">
        <v>2817</v>
      </c>
      <c r="E60" s="2085" t="s">
        <v>2820</v>
      </c>
      <c r="F60" s="2096">
        <v>372.7935901358602</v>
      </c>
      <c r="G60" s="2144">
        <v>44621</v>
      </c>
      <c r="H60" s="2086">
        <v>225.65642363739522</v>
      </c>
      <c r="I60" s="208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25.65642363739525</v>
      </c>
      <c r="J60" s="2136">
        <f t="shared" si="6"/>
        <v>372.7935901358602</v>
      </c>
      <c r="K60" s="2136">
        <f t="shared" si="7"/>
        <v>432.54418189049824</v>
      </c>
      <c r="L60" s="1673">
        <f t="shared" si="8"/>
        <v>97606.373150572821</v>
      </c>
      <c r="M60" s="1088"/>
      <c r="N60" s="1088"/>
      <c r="O60" s="1088"/>
      <c r="P60" s="1088"/>
      <c r="Q60" s="2412">
        <v>200915</v>
      </c>
      <c r="R60" s="2413">
        <v>2</v>
      </c>
      <c r="S60" s="2413">
        <v>10001</v>
      </c>
      <c r="T60" s="2413">
        <v>18</v>
      </c>
      <c r="U60" s="2411">
        <f t="shared" si="4"/>
        <v>84123.268305003163</v>
      </c>
      <c r="V60" s="2413">
        <f t="shared" si="5"/>
        <v>1</v>
      </c>
      <c r="W60" s="1088"/>
      <c r="X60" s="1088"/>
      <c r="Y60" s="1088"/>
      <c r="Z60" s="1088"/>
      <c r="AA60" s="1088"/>
      <c r="AB60" s="1088"/>
      <c r="AC60" s="1088"/>
      <c r="AD60" s="1088"/>
      <c r="AE60" s="1088"/>
      <c r="AF60" s="1088"/>
      <c r="AG60" s="1088"/>
      <c r="AH60" s="1088"/>
      <c r="AI60" s="1088"/>
      <c r="AJ60" s="1088"/>
      <c r="AK60" s="1088"/>
      <c r="AL60" s="1088"/>
      <c r="AM60" s="1088"/>
      <c r="AN60" s="1088"/>
      <c r="AO60" s="1088"/>
      <c r="AP60" s="1088"/>
      <c r="AQ60" s="1088"/>
      <c r="AR60" s="1088"/>
      <c r="AS60" s="1088"/>
      <c r="AT60" s="1088"/>
      <c r="AU60" s="1088"/>
      <c r="AV60" s="1088"/>
      <c r="AW60" s="1088"/>
      <c r="AX60" s="1088"/>
      <c r="AY60" s="1088"/>
      <c r="AZ60" s="1088"/>
      <c r="BA60" s="1088"/>
      <c r="BB60" s="1088"/>
      <c r="BC60" s="1088"/>
      <c r="BD60" s="1088"/>
      <c r="BE60" s="1088"/>
      <c r="BF60" s="1088"/>
      <c r="BG60" s="1088"/>
      <c r="BH60" s="1088"/>
      <c r="BI60" s="1088"/>
      <c r="BJ60" s="1088"/>
      <c r="BK60" s="1088"/>
      <c r="BL60" s="1088"/>
      <c r="BM60" s="1088"/>
      <c r="BN60" s="1088"/>
      <c r="BO60" s="1088"/>
      <c r="BP60" s="1088"/>
      <c r="BQ60" s="1088"/>
      <c r="BR60" s="1088"/>
      <c r="BS60" s="1088"/>
      <c r="BT60" s="1088"/>
      <c r="BU60" s="1088"/>
      <c r="BV60" s="1088"/>
      <c r="BW60" s="1088"/>
      <c r="BX60" s="1088"/>
      <c r="BY60" s="1088"/>
      <c r="BZ60" s="1088"/>
      <c r="CA60" s="1088"/>
      <c r="CB60" s="1088"/>
      <c r="CC60" s="1088"/>
      <c r="CD60" s="1088"/>
      <c r="CE60" s="1088"/>
      <c r="CF60" s="1088"/>
      <c r="CG60" s="1088"/>
      <c r="CH60" s="1088"/>
      <c r="CI60" s="1088"/>
      <c r="CJ60" s="1088"/>
      <c r="CK60" s="1088"/>
      <c r="CL60" s="1088"/>
      <c r="CM60" s="1088"/>
      <c r="CN60" s="1088"/>
      <c r="CO60" s="1088"/>
      <c r="CP60" s="1088"/>
      <c r="CQ60" s="1088"/>
      <c r="CR60" s="1088"/>
      <c r="CS60" s="1088"/>
      <c r="CT60" s="1088"/>
      <c r="CU60" s="1088"/>
      <c r="CV60" s="1088"/>
      <c r="CW60" s="1088"/>
      <c r="CX60" s="1088"/>
      <c r="CY60" s="1088"/>
      <c r="CZ60" s="1088"/>
      <c r="DA60" s="1088"/>
      <c r="DB60" s="1088"/>
      <c r="DC60" s="1088"/>
      <c r="DD60" s="1088"/>
      <c r="DE60" s="1088"/>
      <c r="DF60" s="1088"/>
      <c r="DG60" s="1088"/>
      <c r="DH60" s="1088"/>
      <c r="DI60" s="1088"/>
      <c r="DJ60" s="1088"/>
      <c r="DK60" s="1088"/>
    </row>
    <row r="61" spans="2:115" s="1424" customFormat="1" ht="14.45" customHeight="1">
      <c r="B61" s="2084" t="s">
        <v>2831</v>
      </c>
      <c r="C61" s="2085" t="s">
        <v>2832</v>
      </c>
      <c r="D61" s="2085" t="s">
        <v>2817</v>
      </c>
      <c r="E61" s="2085" t="s">
        <v>2823</v>
      </c>
      <c r="F61" s="2096">
        <v>2422.7685440118744</v>
      </c>
      <c r="G61" s="2144">
        <v>44621</v>
      </c>
      <c r="H61" s="2086">
        <v>376.07668174582062</v>
      </c>
      <c r="I61" s="208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76.07668174582057</v>
      </c>
      <c r="J61" s="2136">
        <f t="shared" si="6"/>
        <v>2422.7685440118744</v>
      </c>
      <c r="K61" s="2136">
        <f t="shared" si="7"/>
        <v>2811.0849153756512</v>
      </c>
      <c r="L61" s="1673">
        <f t="shared" si="8"/>
        <v>1057183.4870802057</v>
      </c>
      <c r="M61" s="1088"/>
      <c r="N61" s="1088"/>
      <c r="O61" s="1088"/>
      <c r="P61" s="1088"/>
      <c r="Q61" s="2412">
        <v>200915</v>
      </c>
      <c r="R61" s="2413">
        <v>2</v>
      </c>
      <c r="S61" s="2413">
        <v>10001</v>
      </c>
      <c r="T61" s="2413">
        <v>18</v>
      </c>
      <c r="U61" s="2411">
        <f t="shared" si="4"/>
        <v>911146.7546701387</v>
      </c>
      <c r="V61" s="2413">
        <f t="shared" si="5"/>
        <v>1</v>
      </c>
      <c r="W61" s="1088"/>
      <c r="X61" s="1088"/>
      <c r="Y61" s="1088"/>
      <c r="Z61" s="1088"/>
      <c r="AA61" s="1088"/>
      <c r="AB61" s="1088"/>
      <c r="AC61" s="1088"/>
      <c r="AD61" s="1088"/>
      <c r="AE61" s="1088"/>
      <c r="AF61" s="1088"/>
      <c r="AG61" s="1088"/>
      <c r="AH61" s="1088"/>
      <c r="AI61" s="1088"/>
      <c r="AJ61" s="1088"/>
      <c r="AK61" s="1088"/>
      <c r="AL61" s="1088"/>
      <c r="AM61" s="1088"/>
      <c r="AN61" s="1088"/>
      <c r="AO61" s="1088"/>
      <c r="AP61" s="1088"/>
      <c r="AQ61" s="1088"/>
      <c r="AR61" s="1088"/>
      <c r="AS61" s="1088"/>
      <c r="AT61" s="1088"/>
      <c r="AU61" s="1088"/>
      <c r="AV61" s="1088"/>
      <c r="AW61" s="1088"/>
      <c r="AX61" s="1088"/>
      <c r="AY61" s="1088"/>
      <c r="AZ61" s="1088"/>
      <c r="BA61" s="1088"/>
      <c r="BB61" s="1088"/>
      <c r="BC61" s="1088"/>
      <c r="BD61" s="1088"/>
      <c r="BE61" s="1088"/>
      <c r="BF61" s="1088"/>
      <c r="BG61" s="1088"/>
      <c r="BH61" s="1088"/>
      <c r="BI61" s="1088"/>
      <c r="BJ61" s="1088"/>
      <c r="BK61" s="1088"/>
      <c r="BL61" s="1088"/>
      <c r="BM61" s="1088"/>
      <c r="BN61" s="1088"/>
      <c r="BO61" s="1088"/>
      <c r="BP61" s="1088"/>
      <c r="BQ61" s="1088"/>
      <c r="BR61" s="1088"/>
      <c r="BS61" s="1088"/>
      <c r="BT61" s="1088"/>
      <c r="BU61" s="1088"/>
      <c r="BV61" s="1088"/>
      <c r="BW61" s="1088"/>
      <c r="BX61" s="1088"/>
      <c r="BY61" s="1088"/>
      <c r="BZ61" s="1088"/>
      <c r="CA61" s="1088"/>
      <c r="CB61" s="1088"/>
      <c r="CC61" s="1088"/>
      <c r="CD61" s="1088"/>
      <c r="CE61" s="1088"/>
      <c r="CF61" s="1088"/>
      <c r="CG61" s="1088"/>
      <c r="CH61" s="1088"/>
      <c r="CI61" s="1088"/>
      <c r="CJ61" s="1088"/>
      <c r="CK61" s="1088"/>
      <c r="CL61" s="1088"/>
      <c r="CM61" s="1088"/>
      <c r="CN61" s="1088"/>
      <c r="CO61" s="1088"/>
      <c r="CP61" s="1088"/>
      <c r="CQ61" s="1088"/>
      <c r="CR61" s="1088"/>
      <c r="CS61" s="1088"/>
      <c r="CT61" s="1088"/>
      <c r="CU61" s="1088"/>
      <c r="CV61" s="1088"/>
      <c r="CW61" s="1088"/>
      <c r="CX61" s="1088"/>
      <c r="CY61" s="1088"/>
      <c r="CZ61" s="1088"/>
      <c r="DA61" s="1088"/>
      <c r="DB61" s="1088"/>
      <c r="DC61" s="1088"/>
      <c r="DD61" s="1088"/>
      <c r="DE61" s="1088"/>
      <c r="DF61" s="1088"/>
      <c r="DG61" s="1088"/>
      <c r="DH61" s="1088"/>
      <c r="DI61" s="1088"/>
      <c r="DJ61" s="1088"/>
      <c r="DK61" s="1088"/>
    </row>
    <row r="62" spans="2:115" s="1424" customFormat="1" ht="14.45" customHeight="1">
      <c r="B62" s="2084" t="s">
        <v>2831</v>
      </c>
      <c r="C62" s="2085" t="s">
        <v>2833</v>
      </c>
      <c r="D62" s="2085" t="s">
        <v>2817</v>
      </c>
      <c r="E62" s="2085" t="s">
        <v>2819</v>
      </c>
      <c r="F62" s="2096">
        <v>49992.5655890411</v>
      </c>
      <c r="G62" s="2144">
        <v>44621</v>
      </c>
      <c r="H62" s="2086">
        <v>307.54426863320049</v>
      </c>
      <c r="I62" s="208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7.54426863320049</v>
      </c>
      <c r="J62" s="2136">
        <f t="shared" si="6"/>
        <v>49992.5655890411</v>
      </c>
      <c r="K62" s="2136">
        <f t="shared" si="7"/>
        <v>58005.271430332927</v>
      </c>
      <c r="L62" s="1673">
        <f t="shared" si="8"/>
        <v>17839188.778912019</v>
      </c>
      <c r="M62" s="1088"/>
      <c r="N62" s="1088"/>
      <c r="O62" s="1088"/>
      <c r="P62" s="1088"/>
      <c r="Q62" s="2412">
        <v>201015</v>
      </c>
      <c r="R62" s="2413">
        <v>2</v>
      </c>
      <c r="S62" s="2413">
        <v>10001</v>
      </c>
      <c r="T62" s="2413">
        <v>18</v>
      </c>
      <c r="U62" s="2411">
        <f t="shared" si="4"/>
        <v>15374927.021178951</v>
      </c>
      <c r="V62" s="2413">
        <f t="shared" si="5"/>
        <v>1</v>
      </c>
      <c r="W62" s="1088"/>
      <c r="X62" s="1088"/>
      <c r="Y62" s="1088"/>
      <c r="Z62" s="1088"/>
      <c r="AA62" s="1088"/>
      <c r="AB62" s="1088"/>
      <c r="AC62" s="1088"/>
      <c r="AD62" s="1088"/>
      <c r="AE62" s="1088"/>
      <c r="AF62" s="1088"/>
      <c r="AG62" s="1088"/>
      <c r="AH62" s="1088"/>
      <c r="AI62" s="1088"/>
      <c r="AJ62" s="1088"/>
      <c r="AK62" s="1088"/>
      <c r="AL62" s="1088"/>
      <c r="AM62" s="1088"/>
      <c r="AN62" s="1088"/>
      <c r="AO62" s="1088"/>
      <c r="AP62" s="1088"/>
      <c r="AQ62" s="1088"/>
      <c r="AR62" s="1088"/>
      <c r="AS62" s="1088"/>
      <c r="AT62" s="1088"/>
      <c r="AU62" s="1088"/>
      <c r="AV62" s="1088"/>
      <c r="AW62" s="1088"/>
      <c r="AX62" s="1088"/>
      <c r="AY62" s="1088"/>
      <c r="AZ62" s="1088"/>
      <c r="BA62" s="1088"/>
      <c r="BB62" s="1088"/>
      <c r="BC62" s="1088"/>
      <c r="BD62" s="1088"/>
      <c r="BE62" s="1088"/>
      <c r="BF62" s="1088"/>
      <c r="BG62" s="1088"/>
      <c r="BH62" s="1088"/>
      <c r="BI62" s="1088"/>
      <c r="BJ62" s="1088"/>
      <c r="BK62" s="1088"/>
      <c r="BL62" s="1088"/>
      <c r="BM62" s="1088"/>
      <c r="BN62" s="1088"/>
      <c r="BO62" s="1088"/>
      <c r="BP62" s="1088"/>
      <c r="BQ62" s="1088"/>
      <c r="BR62" s="1088"/>
      <c r="BS62" s="1088"/>
      <c r="BT62" s="1088"/>
      <c r="BU62" s="1088"/>
      <c r="BV62" s="1088"/>
      <c r="BW62" s="1088"/>
      <c r="BX62" s="1088"/>
      <c r="BY62" s="1088"/>
      <c r="BZ62" s="1088"/>
      <c r="CA62" s="1088"/>
      <c r="CB62" s="1088"/>
      <c r="CC62" s="1088"/>
      <c r="CD62" s="1088"/>
      <c r="CE62" s="1088"/>
      <c r="CF62" s="1088"/>
      <c r="CG62" s="1088"/>
      <c r="CH62" s="1088"/>
      <c r="CI62" s="1088"/>
      <c r="CJ62" s="1088"/>
      <c r="CK62" s="1088"/>
      <c r="CL62" s="1088"/>
      <c r="CM62" s="1088"/>
      <c r="CN62" s="1088"/>
      <c r="CO62" s="1088"/>
      <c r="CP62" s="1088"/>
      <c r="CQ62" s="1088"/>
      <c r="CR62" s="1088"/>
      <c r="CS62" s="1088"/>
      <c r="CT62" s="1088"/>
      <c r="CU62" s="1088"/>
      <c r="CV62" s="1088"/>
      <c r="CW62" s="1088"/>
      <c r="CX62" s="1088"/>
      <c r="CY62" s="1088"/>
      <c r="CZ62" s="1088"/>
      <c r="DA62" s="1088"/>
      <c r="DB62" s="1088"/>
      <c r="DC62" s="1088"/>
      <c r="DD62" s="1088"/>
      <c r="DE62" s="1088"/>
      <c r="DF62" s="1088"/>
      <c r="DG62" s="1088"/>
      <c r="DH62" s="1088"/>
      <c r="DI62" s="1088"/>
      <c r="DJ62" s="1088"/>
      <c r="DK62" s="1088"/>
    </row>
    <row r="63" spans="2:115" s="1424" customFormat="1" ht="14.45" customHeight="1">
      <c r="B63" s="2084" t="s">
        <v>2834</v>
      </c>
      <c r="C63" s="2085" t="s">
        <v>2835</v>
      </c>
      <c r="D63" s="2085" t="s">
        <v>2817</v>
      </c>
      <c r="E63" s="2085" t="s">
        <v>2818</v>
      </c>
      <c r="F63" s="2096">
        <v>19366.235011506848</v>
      </c>
      <c r="G63" s="2144">
        <v>41944</v>
      </c>
      <c r="H63" s="2086">
        <v>136.00489501101939</v>
      </c>
      <c r="I63" s="208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13.23326065349059</v>
      </c>
      <c r="J63" s="2136">
        <f t="shared" si="6"/>
        <v>19366.235011506848</v>
      </c>
      <c r="K63" s="2136">
        <f t="shared" si="7"/>
        <v>22470.215424837494</v>
      </c>
      <c r="L63" s="1673">
        <f t="shared" si="8"/>
        <v>4791397.3026244584</v>
      </c>
      <c r="M63" s="1088"/>
      <c r="N63" s="1088"/>
      <c r="O63" s="1088"/>
      <c r="P63" s="1088"/>
      <c r="Q63" s="2412">
        <v>201920</v>
      </c>
      <c r="R63" s="2413">
        <v>3</v>
      </c>
      <c r="S63" s="2413">
        <v>10020</v>
      </c>
      <c r="T63" s="2413">
        <v>18</v>
      </c>
      <c r="U63" s="2411">
        <f t="shared" si="4"/>
        <v>4129525.4380853949</v>
      </c>
      <c r="V63" s="2413">
        <f t="shared" si="5"/>
        <v>1</v>
      </c>
      <c r="W63" s="1088"/>
      <c r="X63" s="1088"/>
      <c r="Y63" s="1088"/>
      <c r="Z63" s="1088"/>
      <c r="AA63" s="1088"/>
      <c r="AB63" s="1088"/>
      <c r="AC63" s="1088"/>
      <c r="AD63" s="1088"/>
      <c r="AE63" s="1088"/>
      <c r="AF63" s="1088"/>
      <c r="AG63" s="1088"/>
      <c r="AH63" s="1088"/>
      <c r="AI63" s="1088"/>
      <c r="AJ63" s="1088"/>
      <c r="AK63" s="1088"/>
      <c r="AL63" s="1088"/>
      <c r="AM63" s="1088"/>
      <c r="AN63" s="1088"/>
      <c r="AO63" s="1088"/>
      <c r="AP63" s="1088"/>
      <c r="AQ63" s="1088"/>
      <c r="AR63" s="1088"/>
      <c r="AS63" s="1088"/>
      <c r="AT63" s="1088"/>
      <c r="AU63" s="1088"/>
      <c r="AV63" s="1088"/>
      <c r="AW63" s="1088"/>
      <c r="AX63" s="1088"/>
      <c r="AY63" s="1088"/>
      <c r="AZ63" s="1088"/>
      <c r="BA63" s="1088"/>
      <c r="BB63" s="1088"/>
      <c r="BC63" s="1088"/>
      <c r="BD63" s="1088"/>
      <c r="BE63" s="1088"/>
      <c r="BF63" s="1088"/>
      <c r="BG63" s="1088"/>
      <c r="BH63" s="1088"/>
      <c r="BI63" s="1088"/>
      <c r="BJ63" s="1088"/>
      <c r="BK63" s="1088"/>
      <c r="BL63" s="1088"/>
      <c r="BM63" s="1088"/>
      <c r="BN63" s="1088"/>
      <c r="BO63" s="1088"/>
      <c r="BP63" s="1088"/>
      <c r="BQ63" s="1088"/>
      <c r="BR63" s="1088"/>
      <c r="BS63" s="1088"/>
      <c r="BT63" s="1088"/>
      <c r="BU63" s="1088"/>
      <c r="BV63" s="1088"/>
      <c r="BW63" s="1088"/>
      <c r="BX63" s="1088"/>
      <c r="BY63" s="1088"/>
      <c r="BZ63" s="1088"/>
      <c r="CA63" s="1088"/>
      <c r="CB63" s="1088"/>
      <c r="CC63" s="1088"/>
      <c r="CD63" s="1088"/>
      <c r="CE63" s="1088"/>
      <c r="CF63" s="1088"/>
      <c r="CG63" s="1088"/>
      <c r="CH63" s="1088"/>
      <c r="CI63" s="1088"/>
      <c r="CJ63" s="1088"/>
      <c r="CK63" s="1088"/>
      <c r="CL63" s="1088"/>
      <c r="CM63" s="1088"/>
      <c r="CN63" s="1088"/>
      <c r="CO63" s="1088"/>
      <c r="CP63" s="1088"/>
      <c r="CQ63" s="1088"/>
      <c r="CR63" s="1088"/>
      <c r="CS63" s="1088"/>
      <c r="CT63" s="1088"/>
      <c r="CU63" s="1088"/>
      <c r="CV63" s="1088"/>
      <c r="CW63" s="1088"/>
      <c r="CX63" s="1088"/>
      <c r="CY63" s="1088"/>
      <c r="CZ63" s="1088"/>
      <c r="DA63" s="1088"/>
      <c r="DB63" s="1088"/>
      <c r="DC63" s="1088"/>
      <c r="DD63" s="1088"/>
      <c r="DE63" s="1088"/>
      <c r="DF63" s="1088"/>
      <c r="DG63" s="1088"/>
      <c r="DH63" s="1088"/>
      <c r="DI63" s="1088"/>
      <c r="DJ63" s="1088"/>
      <c r="DK63" s="1088"/>
    </row>
    <row r="64" spans="2:115" s="1424" customFormat="1" ht="14.45" customHeight="1">
      <c r="B64" s="2084" t="s">
        <v>2834</v>
      </c>
      <c r="C64" s="2085" t="s">
        <v>2836</v>
      </c>
      <c r="D64" s="2085" t="s">
        <v>2817</v>
      </c>
      <c r="E64" s="2085" t="s">
        <v>2819</v>
      </c>
      <c r="F64" s="2096">
        <v>64840.232578630137</v>
      </c>
      <c r="G64" s="2144">
        <v>44621</v>
      </c>
      <c r="H64" s="2086">
        <v>340.34599748725844</v>
      </c>
      <c r="I64" s="208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40.34599748725844</v>
      </c>
      <c r="J64" s="2136">
        <f t="shared" si="6"/>
        <v>64840.232578630137</v>
      </c>
      <c r="K64" s="2136">
        <f t="shared" si="7"/>
        <v>75232.692021587805</v>
      </c>
      <c r="L64" s="1673">
        <f t="shared" si="8"/>
        <v>25605145.609739013</v>
      </c>
      <c r="M64" s="1088"/>
      <c r="N64" s="1088"/>
      <c r="O64" s="1088"/>
      <c r="P64" s="1088"/>
      <c r="Q64" s="2412">
        <v>201925</v>
      </c>
      <c r="R64" s="2413">
        <v>2</v>
      </c>
      <c r="S64" s="2413">
        <v>10020</v>
      </c>
      <c r="T64" s="2413">
        <v>18</v>
      </c>
      <c r="U64" s="2411">
        <f t="shared" si="4"/>
        <v>22068113.634279706</v>
      </c>
      <c r="V64" s="2413">
        <f t="shared" si="5"/>
        <v>1</v>
      </c>
      <c r="W64" s="1088"/>
      <c r="X64" s="1088"/>
      <c r="Y64" s="1088"/>
      <c r="Z64" s="1088"/>
      <c r="AA64" s="1088"/>
      <c r="AB64" s="1088"/>
      <c r="AC64" s="1088"/>
      <c r="AD64" s="1088"/>
      <c r="AE64" s="1088"/>
      <c r="AF64" s="1088"/>
      <c r="AG64" s="1088"/>
      <c r="AH64" s="1088"/>
      <c r="AI64" s="1088"/>
      <c r="AJ64" s="1088"/>
      <c r="AK64" s="1088"/>
      <c r="AL64" s="1088"/>
      <c r="AM64" s="1088"/>
      <c r="AN64" s="1088"/>
      <c r="AO64" s="1088"/>
      <c r="AP64" s="1088"/>
      <c r="AQ64" s="1088"/>
      <c r="AR64" s="1088"/>
      <c r="AS64" s="1088"/>
      <c r="AT64" s="1088"/>
      <c r="AU64" s="1088"/>
      <c r="AV64" s="1088"/>
      <c r="AW64" s="1088"/>
      <c r="AX64" s="1088"/>
      <c r="AY64" s="1088"/>
      <c r="AZ64" s="1088"/>
      <c r="BA64" s="1088"/>
      <c r="BB64" s="1088"/>
      <c r="BC64" s="1088"/>
      <c r="BD64" s="1088"/>
      <c r="BE64" s="1088"/>
      <c r="BF64" s="1088"/>
      <c r="BG64" s="1088"/>
      <c r="BH64" s="1088"/>
      <c r="BI64" s="1088"/>
      <c r="BJ64" s="1088"/>
      <c r="BK64" s="1088"/>
      <c r="BL64" s="1088"/>
      <c r="BM64" s="1088"/>
      <c r="BN64" s="1088"/>
      <c r="BO64" s="1088"/>
      <c r="BP64" s="1088"/>
      <c r="BQ64" s="1088"/>
      <c r="BR64" s="1088"/>
      <c r="BS64" s="1088"/>
      <c r="BT64" s="1088"/>
      <c r="BU64" s="1088"/>
      <c r="BV64" s="1088"/>
      <c r="BW64" s="1088"/>
      <c r="BX64" s="1088"/>
      <c r="BY64" s="1088"/>
      <c r="BZ64" s="1088"/>
      <c r="CA64" s="1088"/>
      <c r="CB64" s="1088"/>
      <c r="CC64" s="1088"/>
      <c r="CD64" s="1088"/>
      <c r="CE64" s="1088"/>
      <c r="CF64" s="1088"/>
      <c r="CG64" s="1088"/>
      <c r="CH64" s="1088"/>
      <c r="CI64" s="1088"/>
      <c r="CJ64" s="1088"/>
      <c r="CK64" s="1088"/>
      <c r="CL64" s="1088"/>
      <c r="CM64" s="1088"/>
      <c r="CN64" s="1088"/>
      <c r="CO64" s="1088"/>
      <c r="CP64" s="1088"/>
      <c r="CQ64" s="1088"/>
      <c r="CR64" s="1088"/>
      <c r="CS64" s="1088"/>
      <c r="CT64" s="1088"/>
      <c r="CU64" s="1088"/>
      <c r="CV64" s="1088"/>
      <c r="CW64" s="1088"/>
      <c r="CX64" s="1088"/>
      <c r="CY64" s="1088"/>
      <c r="CZ64" s="1088"/>
      <c r="DA64" s="1088"/>
      <c r="DB64" s="1088"/>
      <c r="DC64" s="1088"/>
      <c r="DD64" s="1088"/>
      <c r="DE64" s="1088"/>
      <c r="DF64" s="1088"/>
      <c r="DG64" s="1088"/>
      <c r="DH64" s="1088"/>
      <c r="DI64" s="1088"/>
      <c r="DJ64" s="1088"/>
      <c r="DK64" s="1088"/>
    </row>
    <row r="65" spans="2:115" s="1424" customFormat="1" ht="14.45" customHeight="1">
      <c r="B65" s="2084" t="s">
        <v>2834</v>
      </c>
      <c r="C65" s="2085" t="s">
        <v>2836</v>
      </c>
      <c r="D65" s="2085" t="s">
        <v>2817</v>
      </c>
      <c r="E65" s="2085" t="s">
        <v>2820</v>
      </c>
      <c r="F65" s="2096">
        <v>373.23611999999997</v>
      </c>
      <c r="G65" s="2144">
        <v>44621</v>
      </c>
      <c r="H65" s="2086">
        <v>388.46010344494539</v>
      </c>
      <c r="I65" s="208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88.46010344494539</v>
      </c>
      <c r="J65" s="2136">
        <f t="shared" si="6"/>
        <v>373.23611999999997</v>
      </c>
      <c r="K65" s="2136">
        <f t="shared" si="7"/>
        <v>433.05763953330984</v>
      </c>
      <c r="L65" s="1673">
        <f t="shared" si="8"/>
        <v>168225.6154507334</v>
      </c>
      <c r="M65" s="1088"/>
      <c r="N65" s="1088"/>
      <c r="O65" s="1088"/>
      <c r="P65" s="1088"/>
      <c r="Q65" s="2412">
        <v>201925</v>
      </c>
      <c r="R65" s="2413">
        <v>2</v>
      </c>
      <c r="S65" s="2413">
        <v>10020</v>
      </c>
      <c r="T65" s="2413">
        <v>18</v>
      </c>
      <c r="U65" s="2411">
        <f t="shared" si="4"/>
        <v>144987.34178459004</v>
      </c>
      <c r="V65" s="2413">
        <f t="shared" si="5"/>
        <v>1</v>
      </c>
      <c r="W65" s="1088"/>
      <c r="X65" s="1088"/>
      <c r="Y65" s="1088"/>
      <c r="Z65" s="1088"/>
      <c r="AA65" s="1088"/>
      <c r="AB65" s="1088"/>
      <c r="AC65" s="1088"/>
      <c r="AD65" s="1088"/>
      <c r="AE65" s="1088"/>
      <c r="AF65" s="1088"/>
      <c r="AG65" s="1088"/>
      <c r="AH65" s="1088"/>
      <c r="AI65" s="1088"/>
      <c r="AJ65" s="1088"/>
      <c r="AK65" s="1088"/>
      <c r="AL65" s="1088"/>
      <c r="AM65" s="1088"/>
      <c r="AN65" s="1088"/>
      <c r="AO65" s="1088"/>
      <c r="AP65" s="1088"/>
      <c r="AQ65" s="1088"/>
      <c r="AR65" s="1088"/>
      <c r="AS65" s="1088"/>
      <c r="AT65" s="1088"/>
      <c r="AU65" s="1088"/>
      <c r="AV65" s="1088"/>
      <c r="AW65" s="1088"/>
      <c r="AX65" s="1088"/>
      <c r="AY65" s="1088"/>
      <c r="AZ65" s="1088"/>
      <c r="BA65" s="1088"/>
      <c r="BB65" s="1088"/>
      <c r="BC65" s="1088"/>
      <c r="BD65" s="1088"/>
      <c r="BE65" s="1088"/>
      <c r="BF65" s="1088"/>
      <c r="BG65" s="1088"/>
      <c r="BH65" s="1088"/>
      <c r="BI65" s="1088"/>
      <c r="BJ65" s="1088"/>
      <c r="BK65" s="1088"/>
      <c r="BL65" s="1088"/>
      <c r="BM65" s="1088"/>
      <c r="BN65" s="1088"/>
      <c r="BO65" s="1088"/>
      <c r="BP65" s="1088"/>
      <c r="BQ65" s="1088"/>
      <c r="BR65" s="1088"/>
      <c r="BS65" s="1088"/>
      <c r="BT65" s="1088"/>
      <c r="BU65" s="1088"/>
      <c r="BV65" s="1088"/>
      <c r="BW65" s="1088"/>
      <c r="BX65" s="1088"/>
      <c r="BY65" s="1088"/>
      <c r="BZ65" s="1088"/>
      <c r="CA65" s="1088"/>
      <c r="CB65" s="1088"/>
      <c r="CC65" s="1088"/>
      <c r="CD65" s="1088"/>
      <c r="CE65" s="1088"/>
      <c r="CF65" s="1088"/>
      <c r="CG65" s="1088"/>
      <c r="CH65" s="1088"/>
      <c r="CI65" s="1088"/>
      <c r="CJ65" s="1088"/>
      <c r="CK65" s="1088"/>
      <c r="CL65" s="1088"/>
      <c r="CM65" s="1088"/>
      <c r="CN65" s="1088"/>
      <c r="CO65" s="1088"/>
      <c r="CP65" s="1088"/>
      <c r="CQ65" s="1088"/>
      <c r="CR65" s="1088"/>
      <c r="CS65" s="1088"/>
      <c r="CT65" s="1088"/>
      <c r="CU65" s="1088"/>
      <c r="CV65" s="1088"/>
      <c r="CW65" s="1088"/>
      <c r="CX65" s="1088"/>
      <c r="CY65" s="1088"/>
      <c r="CZ65" s="1088"/>
      <c r="DA65" s="1088"/>
      <c r="DB65" s="1088"/>
      <c r="DC65" s="1088"/>
      <c r="DD65" s="1088"/>
      <c r="DE65" s="1088"/>
      <c r="DF65" s="1088"/>
      <c r="DG65" s="1088"/>
      <c r="DH65" s="1088"/>
      <c r="DI65" s="1088"/>
      <c r="DJ65" s="1088"/>
      <c r="DK65" s="1088"/>
    </row>
    <row r="66" spans="2:115" s="1424" customFormat="1" ht="14.45" customHeight="1">
      <c r="B66" s="2084" t="s">
        <v>2834</v>
      </c>
      <c r="C66" s="2085" t="s">
        <v>2836</v>
      </c>
      <c r="D66" s="2085" t="s">
        <v>2817</v>
      </c>
      <c r="E66" s="2085" t="s">
        <v>2823</v>
      </c>
      <c r="F66" s="2096">
        <v>1805.5144400000004</v>
      </c>
      <c r="G66" s="2144">
        <v>44621</v>
      </c>
      <c r="H66" s="2086">
        <v>356.50131359525273</v>
      </c>
      <c r="I66" s="208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56.50131359525273</v>
      </c>
      <c r="J66" s="2136">
        <f t="shared" si="6"/>
        <v>1805.5144400000004</v>
      </c>
      <c r="K66" s="2136">
        <f t="shared" si="7"/>
        <v>2094.8985900124189</v>
      </c>
      <c r="L66" s="1673">
        <f t="shared" si="8"/>
        <v>746834.09918827016</v>
      </c>
      <c r="M66" s="1088"/>
      <c r="N66" s="1088"/>
      <c r="O66" s="1088"/>
      <c r="P66" s="1088"/>
      <c r="Q66" s="2412">
        <v>201925</v>
      </c>
      <c r="R66" s="2413">
        <v>2</v>
      </c>
      <c r="S66" s="2413">
        <v>10020</v>
      </c>
      <c r="T66" s="2413">
        <v>18</v>
      </c>
      <c r="U66" s="2411">
        <f t="shared" si="4"/>
        <v>643668.26957519725</v>
      </c>
      <c r="V66" s="2413">
        <f t="shared" si="5"/>
        <v>1</v>
      </c>
      <c r="W66" s="1088"/>
      <c r="X66" s="1088"/>
      <c r="Y66" s="1088"/>
      <c r="Z66" s="1088"/>
      <c r="AA66" s="1088"/>
      <c r="AB66" s="1088"/>
      <c r="AC66" s="1088"/>
      <c r="AD66" s="1088"/>
      <c r="AE66" s="1088"/>
      <c r="AF66" s="1088"/>
      <c r="AG66" s="1088"/>
      <c r="AH66" s="1088"/>
      <c r="AI66" s="1088"/>
      <c r="AJ66" s="1088"/>
      <c r="AK66" s="1088"/>
      <c r="AL66" s="1088"/>
      <c r="AM66" s="1088"/>
      <c r="AN66" s="1088"/>
      <c r="AO66" s="1088"/>
      <c r="AP66" s="1088"/>
      <c r="AQ66" s="1088"/>
      <c r="AR66" s="1088"/>
      <c r="AS66" s="1088"/>
      <c r="AT66" s="1088"/>
      <c r="AU66" s="1088"/>
      <c r="AV66" s="1088"/>
      <c r="AW66" s="1088"/>
      <c r="AX66" s="1088"/>
      <c r="AY66" s="1088"/>
      <c r="AZ66" s="1088"/>
      <c r="BA66" s="1088"/>
      <c r="BB66" s="1088"/>
      <c r="BC66" s="1088"/>
      <c r="BD66" s="1088"/>
      <c r="BE66" s="1088"/>
      <c r="BF66" s="1088"/>
      <c r="BG66" s="1088"/>
      <c r="BH66" s="1088"/>
      <c r="BI66" s="1088"/>
      <c r="BJ66" s="1088"/>
      <c r="BK66" s="1088"/>
      <c r="BL66" s="1088"/>
      <c r="BM66" s="1088"/>
      <c r="BN66" s="1088"/>
      <c r="BO66" s="1088"/>
      <c r="BP66" s="1088"/>
      <c r="BQ66" s="1088"/>
      <c r="BR66" s="1088"/>
      <c r="BS66" s="1088"/>
      <c r="BT66" s="1088"/>
      <c r="BU66" s="1088"/>
      <c r="BV66" s="1088"/>
      <c r="BW66" s="1088"/>
      <c r="BX66" s="1088"/>
      <c r="BY66" s="1088"/>
      <c r="BZ66" s="1088"/>
      <c r="CA66" s="1088"/>
      <c r="CB66" s="1088"/>
      <c r="CC66" s="1088"/>
      <c r="CD66" s="1088"/>
      <c r="CE66" s="1088"/>
      <c r="CF66" s="1088"/>
      <c r="CG66" s="1088"/>
      <c r="CH66" s="1088"/>
      <c r="CI66" s="1088"/>
      <c r="CJ66" s="1088"/>
      <c r="CK66" s="1088"/>
      <c r="CL66" s="1088"/>
      <c r="CM66" s="1088"/>
      <c r="CN66" s="1088"/>
      <c r="CO66" s="1088"/>
      <c r="CP66" s="1088"/>
      <c r="CQ66" s="1088"/>
      <c r="CR66" s="1088"/>
      <c r="CS66" s="1088"/>
      <c r="CT66" s="1088"/>
      <c r="CU66" s="1088"/>
      <c r="CV66" s="1088"/>
      <c r="CW66" s="1088"/>
      <c r="CX66" s="1088"/>
      <c r="CY66" s="1088"/>
      <c r="CZ66" s="1088"/>
      <c r="DA66" s="1088"/>
      <c r="DB66" s="1088"/>
      <c r="DC66" s="1088"/>
      <c r="DD66" s="1088"/>
      <c r="DE66" s="1088"/>
      <c r="DF66" s="1088"/>
      <c r="DG66" s="1088"/>
      <c r="DH66" s="1088"/>
      <c r="DI66" s="1088"/>
      <c r="DJ66" s="1088"/>
      <c r="DK66" s="1088"/>
    </row>
    <row r="67" spans="2:115" s="1424" customFormat="1" ht="14.45" customHeight="1">
      <c r="B67" s="2084" t="s">
        <v>2837</v>
      </c>
      <c r="C67" s="2085" t="s">
        <v>2838</v>
      </c>
      <c r="D67" s="2085" t="s">
        <v>2817</v>
      </c>
      <c r="E67" s="2085" t="s">
        <v>2819</v>
      </c>
      <c r="F67" s="2096">
        <v>80796.027520547941</v>
      </c>
      <c r="G67" s="2144">
        <v>44621</v>
      </c>
      <c r="H67" s="2086">
        <v>414.82908637219947</v>
      </c>
      <c r="I67" s="208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14.82908637219947</v>
      </c>
      <c r="J67" s="2136">
        <f t="shared" si="6"/>
        <v>80796.027520547941</v>
      </c>
      <c r="K67" s="2136">
        <f t="shared" si="7"/>
        <v>93745.849039789711</v>
      </c>
      <c r="L67" s="1673">
        <f t="shared" si="8"/>
        <v>38888504.908362098</v>
      </c>
      <c r="M67" s="1088"/>
      <c r="N67" s="1088"/>
      <c r="O67" s="1088"/>
      <c r="P67" s="1088"/>
      <c r="Q67" s="2412">
        <v>202025</v>
      </c>
      <c r="R67" s="2413">
        <v>2</v>
      </c>
      <c r="S67" s="2413">
        <v>10021</v>
      </c>
      <c r="T67" s="2413">
        <v>18</v>
      </c>
      <c r="U67" s="2411">
        <f t="shared" si="4"/>
        <v>33516542.278851986</v>
      </c>
      <c r="V67" s="2413">
        <f t="shared" si="5"/>
        <v>1</v>
      </c>
      <c r="W67" s="1088"/>
      <c r="X67" s="1088"/>
      <c r="Y67" s="1088"/>
      <c r="Z67" s="1088"/>
      <c r="AA67" s="1088"/>
      <c r="AB67" s="1088"/>
      <c r="AC67" s="1088"/>
      <c r="AD67" s="1088"/>
      <c r="AE67" s="1088"/>
      <c r="AF67" s="1088"/>
      <c r="AG67" s="1088"/>
      <c r="AH67" s="1088"/>
      <c r="AI67" s="1088"/>
      <c r="AJ67" s="1088"/>
      <c r="AK67" s="1088"/>
      <c r="AL67" s="1088"/>
      <c r="AM67" s="1088"/>
      <c r="AN67" s="1088"/>
      <c r="AO67" s="1088"/>
      <c r="AP67" s="1088"/>
      <c r="AQ67" s="1088"/>
      <c r="AR67" s="1088"/>
      <c r="AS67" s="1088"/>
      <c r="AT67" s="1088"/>
      <c r="AU67" s="1088"/>
      <c r="AV67" s="1088"/>
      <c r="AW67" s="1088"/>
      <c r="AX67" s="1088"/>
      <c r="AY67" s="1088"/>
      <c r="AZ67" s="1088"/>
      <c r="BA67" s="1088"/>
      <c r="BB67" s="1088"/>
      <c r="BC67" s="1088"/>
      <c r="BD67" s="1088"/>
      <c r="BE67" s="1088"/>
      <c r="BF67" s="1088"/>
      <c r="BG67" s="1088"/>
      <c r="BH67" s="1088"/>
      <c r="BI67" s="1088"/>
      <c r="BJ67" s="1088"/>
      <c r="BK67" s="1088"/>
      <c r="BL67" s="1088"/>
      <c r="BM67" s="1088"/>
      <c r="BN67" s="1088"/>
      <c r="BO67" s="1088"/>
      <c r="BP67" s="1088"/>
      <c r="BQ67" s="1088"/>
      <c r="BR67" s="1088"/>
      <c r="BS67" s="1088"/>
      <c r="BT67" s="1088"/>
      <c r="BU67" s="1088"/>
      <c r="BV67" s="1088"/>
      <c r="BW67" s="1088"/>
      <c r="BX67" s="1088"/>
      <c r="BY67" s="1088"/>
      <c r="BZ67" s="1088"/>
      <c r="CA67" s="1088"/>
      <c r="CB67" s="1088"/>
      <c r="CC67" s="1088"/>
      <c r="CD67" s="1088"/>
      <c r="CE67" s="1088"/>
      <c r="CF67" s="1088"/>
      <c r="CG67" s="1088"/>
      <c r="CH67" s="1088"/>
      <c r="CI67" s="1088"/>
      <c r="CJ67" s="1088"/>
      <c r="CK67" s="1088"/>
      <c r="CL67" s="1088"/>
      <c r="CM67" s="1088"/>
      <c r="CN67" s="1088"/>
      <c r="CO67" s="1088"/>
      <c r="CP67" s="1088"/>
      <c r="CQ67" s="1088"/>
      <c r="CR67" s="1088"/>
      <c r="CS67" s="1088"/>
      <c r="CT67" s="1088"/>
      <c r="CU67" s="1088"/>
      <c r="CV67" s="1088"/>
      <c r="CW67" s="1088"/>
      <c r="CX67" s="1088"/>
      <c r="CY67" s="1088"/>
      <c r="CZ67" s="1088"/>
      <c r="DA67" s="1088"/>
      <c r="DB67" s="1088"/>
      <c r="DC67" s="1088"/>
      <c r="DD67" s="1088"/>
      <c r="DE67" s="1088"/>
      <c r="DF67" s="1088"/>
      <c r="DG67" s="1088"/>
      <c r="DH67" s="1088"/>
      <c r="DI67" s="1088"/>
      <c r="DJ67" s="1088"/>
      <c r="DK67" s="1088"/>
    </row>
    <row r="68" spans="2:115" s="1424" customFormat="1" ht="14.45" customHeight="1">
      <c r="B68" s="2084" t="s">
        <v>2837</v>
      </c>
      <c r="C68" s="2085" t="s">
        <v>2838</v>
      </c>
      <c r="D68" s="2085" t="s">
        <v>2817</v>
      </c>
      <c r="E68" s="2085" t="s">
        <v>2820</v>
      </c>
      <c r="F68" s="2096">
        <v>6737.6580821917796</v>
      </c>
      <c r="G68" s="2144">
        <v>44621</v>
      </c>
      <c r="H68" s="2086">
        <v>401.40109027207342</v>
      </c>
      <c r="I68" s="208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1.40109027207342</v>
      </c>
      <c r="J68" s="2136">
        <f t="shared" si="6"/>
        <v>6737.6580821917796</v>
      </c>
      <c r="K68" s="2136">
        <f t="shared" si="7"/>
        <v>7817.5560957404114</v>
      </c>
      <c r="L68" s="1673">
        <f t="shared" si="8"/>
        <v>3137975.5400932948</v>
      </c>
      <c r="M68" s="1088"/>
      <c r="N68" s="1088"/>
      <c r="O68" s="1088"/>
      <c r="P68" s="1088"/>
      <c r="Q68" s="2412">
        <v>202025</v>
      </c>
      <c r="R68" s="2413">
        <v>2</v>
      </c>
      <c r="S68" s="2413">
        <v>10021</v>
      </c>
      <c r="T68" s="2413">
        <v>18</v>
      </c>
      <c r="U68" s="2411">
        <f t="shared" si="4"/>
        <v>2704503.3000722276</v>
      </c>
      <c r="V68" s="2413">
        <f t="shared" si="5"/>
        <v>1</v>
      </c>
      <c r="W68" s="1088"/>
      <c r="X68" s="1088"/>
      <c r="Y68" s="1088"/>
      <c r="Z68" s="1088"/>
      <c r="AA68" s="1088"/>
      <c r="AB68" s="1088"/>
      <c r="AC68" s="1088"/>
      <c r="AD68" s="1088"/>
      <c r="AE68" s="1088"/>
      <c r="AF68" s="1088"/>
      <c r="AG68" s="1088"/>
      <c r="AH68" s="1088"/>
      <c r="AI68" s="1088"/>
      <c r="AJ68" s="1088"/>
      <c r="AK68" s="1088"/>
      <c r="AL68" s="1088"/>
      <c r="AM68" s="1088"/>
      <c r="AN68" s="1088"/>
      <c r="AO68" s="1088"/>
      <c r="AP68" s="1088"/>
      <c r="AQ68" s="1088"/>
      <c r="AR68" s="1088"/>
      <c r="AS68" s="1088"/>
      <c r="AT68" s="1088"/>
      <c r="AU68" s="1088"/>
      <c r="AV68" s="1088"/>
      <c r="AW68" s="1088"/>
      <c r="AX68" s="1088"/>
      <c r="AY68" s="1088"/>
      <c r="AZ68" s="1088"/>
      <c r="BA68" s="1088"/>
      <c r="BB68" s="1088"/>
      <c r="BC68" s="1088"/>
      <c r="BD68" s="1088"/>
      <c r="BE68" s="1088"/>
      <c r="BF68" s="1088"/>
      <c r="BG68" s="1088"/>
      <c r="BH68" s="1088"/>
      <c r="BI68" s="1088"/>
      <c r="BJ68" s="1088"/>
      <c r="BK68" s="1088"/>
      <c r="BL68" s="1088"/>
      <c r="BM68" s="1088"/>
      <c r="BN68" s="1088"/>
      <c r="BO68" s="1088"/>
      <c r="BP68" s="1088"/>
      <c r="BQ68" s="1088"/>
      <c r="BR68" s="1088"/>
      <c r="BS68" s="1088"/>
      <c r="BT68" s="1088"/>
      <c r="BU68" s="1088"/>
      <c r="BV68" s="1088"/>
      <c r="BW68" s="1088"/>
      <c r="BX68" s="1088"/>
      <c r="BY68" s="1088"/>
      <c r="BZ68" s="1088"/>
      <c r="CA68" s="1088"/>
      <c r="CB68" s="1088"/>
      <c r="CC68" s="1088"/>
      <c r="CD68" s="1088"/>
      <c r="CE68" s="1088"/>
      <c r="CF68" s="1088"/>
      <c r="CG68" s="1088"/>
      <c r="CH68" s="1088"/>
      <c r="CI68" s="1088"/>
      <c r="CJ68" s="1088"/>
      <c r="CK68" s="1088"/>
      <c r="CL68" s="1088"/>
      <c r="CM68" s="1088"/>
      <c r="CN68" s="1088"/>
      <c r="CO68" s="1088"/>
      <c r="CP68" s="1088"/>
      <c r="CQ68" s="1088"/>
      <c r="CR68" s="1088"/>
      <c r="CS68" s="1088"/>
      <c r="CT68" s="1088"/>
      <c r="CU68" s="1088"/>
      <c r="CV68" s="1088"/>
      <c r="CW68" s="1088"/>
      <c r="CX68" s="1088"/>
      <c r="CY68" s="1088"/>
      <c r="CZ68" s="1088"/>
      <c r="DA68" s="1088"/>
      <c r="DB68" s="1088"/>
      <c r="DC68" s="1088"/>
      <c r="DD68" s="1088"/>
      <c r="DE68" s="1088"/>
      <c r="DF68" s="1088"/>
      <c r="DG68" s="1088"/>
      <c r="DH68" s="1088"/>
      <c r="DI68" s="1088"/>
      <c r="DJ68" s="1088"/>
      <c r="DK68" s="1088"/>
    </row>
    <row r="69" spans="2:115" s="1424" customFormat="1" ht="14.45" customHeight="1">
      <c r="B69" s="2084" t="s">
        <v>2837</v>
      </c>
      <c r="C69" s="2085" t="s">
        <v>2838</v>
      </c>
      <c r="D69" s="2085" t="s">
        <v>2817</v>
      </c>
      <c r="E69" s="2085" t="s">
        <v>2823</v>
      </c>
      <c r="F69" s="2096">
        <v>577.78304109589033</v>
      </c>
      <c r="G69" s="2144">
        <v>44621</v>
      </c>
      <c r="H69" s="2086">
        <v>400.54850021029279</v>
      </c>
      <c r="I69" s="208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400.54850021029279</v>
      </c>
      <c r="J69" s="2136">
        <f t="shared" si="6"/>
        <v>577.78304109589033</v>
      </c>
      <c r="K69" s="2136">
        <f t="shared" si="7"/>
        <v>670.38892146709611</v>
      </c>
      <c r="L69" s="1673">
        <f t="shared" si="8"/>
        <v>268523.27705124108</v>
      </c>
      <c r="M69" s="1088"/>
      <c r="N69" s="1088"/>
      <c r="O69" s="1088"/>
      <c r="P69" s="1088"/>
      <c r="Q69" s="2412">
        <v>202025</v>
      </c>
      <c r="R69" s="2413">
        <v>2</v>
      </c>
      <c r="S69" s="2413">
        <v>10021</v>
      </c>
      <c r="T69" s="2413">
        <v>18</v>
      </c>
      <c r="U69" s="2411">
        <f t="shared" si="4"/>
        <v>231430.13055790082</v>
      </c>
      <c r="V69" s="2413">
        <f t="shared" si="5"/>
        <v>1</v>
      </c>
      <c r="W69" s="1088"/>
      <c r="X69" s="1088"/>
      <c r="Y69" s="1088"/>
      <c r="Z69" s="1088"/>
      <c r="AA69" s="1088"/>
      <c r="AB69" s="1088"/>
      <c r="AC69" s="1088"/>
      <c r="AD69" s="1088"/>
      <c r="AE69" s="1088"/>
      <c r="AF69" s="1088"/>
      <c r="AG69" s="1088"/>
      <c r="AH69" s="1088"/>
      <c r="AI69" s="1088"/>
      <c r="AJ69" s="1088"/>
      <c r="AK69" s="1088"/>
      <c r="AL69" s="1088"/>
      <c r="AM69" s="1088"/>
      <c r="AN69" s="1088"/>
      <c r="AO69" s="1088"/>
      <c r="AP69" s="1088"/>
      <c r="AQ69" s="1088"/>
      <c r="AR69" s="1088"/>
      <c r="AS69" s="1088"/>
      <c r="AT69" s="1088"/>
      <c r="AU69" s="1088"/>
      <c r="AV69" s="1088"/>
      <c r="AW69" s="1088"/>
      <c r="AX69" s="1088"/>
      <c r="AY69" s="1088"/>
      <c r="AZ69" s="1088"/>
      <c r="BA69" s="1088"/>
      <c r="BB69" s="1088"/>
      <c r="BC69" s="1088"/>
      <c r="BD69" s="1088"/>
      <c r="BE69" s="1088"/>
      <c r="BF69" s="1088"/>
      <c r="BG69" s="1088"/>
      <c r="BH69" s="1088"/>
      <c r="BI69" s="1088"/>
      <c r="BJ69" s="1088"/>
      <c r="BK69" s="1088"/>
      <c r="BL69" s="1088"/>
      <c r="BM69" s="1088"/>
      <c r="BN69" s="1088"/>
      <c r="BO69" s="1088"/>
      <c r="BP69" s="1088"/>
      <c r="BQ69" s="1088"/>
      <c r="BR69" s="1088"/>
      <c r="BS69" s="1088"/>
      <c r="BT69" s="1088"/>
      <c r="BU69" s="1088"/>
      <c r="BV69" s="1088"/>
      <c r="BW69" s="1088"/>
      <c r="BX69" s="1088"/>
      <c r="BY69" s="1088"/>
      <c r="BZ69" s="1088"/>
      <c r="CA69" s="1088"/>
      <c r="CB69" s="1088"/>
      <c r="CC69" s="1088"/>
      <c r="CD69" s="1088"/>
      <c r="CE69" s="1088"/>
      <c r="CF69" s="1088"/>
      <c r="CG69" s="1088"/>
      <c r="CH69" s="1088"/>
      <c r="CI69" s="1088"/>
      <c r="CJ69" s="1088"/>
      <c r="CK69" s="1088"/>
      <c r="CL69" s="1088"/>
      <c r="CM69" s="1088"/>
      <c r="CN69" s="1088"/>
      <c r="CO69" s="1088"/>
      <c r="CP69" s="1088"/>
      <c r="CQ69" s="1088"/>
      <c r="CR69" s="1088"/>
      <c r="CS69" s="1088"/>
      <c r="CT69" s="1088"/>
      <c r="CU69" s="1088"/>
      <c r="CV69" s="1088"/>
      <c r="CW69" s="1088"/>
      <c r="CX69" s="1088"/>
      <c r="CY69" s="1088"/>
      <c r="CZ69" s="1088"/>
      <c r="DA69" s="1088"/>
      <c r="DB69" s="1088"/>
      <c r="DC69" s="1088"/>
      <c r="DD69" s="1088"/>
      <c r="DE69" s="1088"/>
      <c r="DF69" s="1088"/>
      <c r="DG69" s="1088"/>
      <c r="DH69" s="1088"/>
      <c r="DI69" s="1088"/>
      <c r="DJ69" s="1088"/>
      <c r="DK69" s="1088"/>
    </row>
    <row r="70" spans="2:115" s="1424" customFormat="1" ht="14.45" customHeight="1">
      <c r="B70" s="2084" t="s">
        <v>2839</v>
      </c>
      <c r="C70" s="2085" t="s">
        <v>2828</v>
      </c>
      <c r="D70" s="2085" t="s">
        <v>2817</v>
      </c>
      <c r="E70" s="2085" t="s">
        <v>2818</v>
      </c>
      <c r="F70" s="2096">
        <v>2332.9397199999971</v>
      </c>
      <c r="G70" s="2144">
        <v>42217</v>
      </c>
      <c r="H70" s="2086">
        <v>181.13893422689907</v>
      </c>
      <c r="I70" s="208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3.20518763914708</v>
      </c>
      <c r="J70" s="2136">
        <f t="shared" si="6"/>
        <v>2332.9397199999971</v>
      </c>
      <c r="K70" s="2136">
        <f t="shared" si="7"/>
        <v>2706.8585117557745</v>
      </c>
      <c r="L70" s="1673">
        <f t="shared" si="8"/>
        <v>712459.20249930106</v>
      </c>
      <c r="M70" s="1088"/>
      <c r="N70" s="1088"/>
      <c r="O70" s="1088"/>
      <c r="P70" s="1088"/>
      <c r="Q70" s="2412">
        <v>201820</v>
      </c>
      <c r="R70" s="2413">
        <v>3</v>
      </c>
      <c r="S70" s="2413">
        <v>10022</v>
      </c>
      <c r="T70" s="2413">
        <v>18</v>
      </c>
      <c r="U70" s="2411">
        <f t="shared" si="4"/>
        <v>614041.83675341855</v>
      </c>
      <c r="V70" s="2413">
        <f t="shared" si="5"/>
        <v>1</v>
      </c>
      <c r="W70" s="1088"/>
      <c r="X70" s="1088"/>
      <c r="Y70" s="1088"/>
      <c r="Z70" s="1088"/>
      <c r="AA70" s="1088"/>
      <c r="AB70" s="1088"/>
      <c r="AC70" s="1088"/>
      <c r="AD70" s="1088"/>
      <c r="AE70" s="1088"/>
      <c r="AF70" s="1088"/>
      <c r="AG70" s="1088"/>
      <c r="AH70" s="1088"/>
      <c r="AI70" s="1088"/>
      <c r="AJ70" s="1088"/>
      <c r="AK70" s="1088"/>
      <c r="AL70" s="1088"/>
      <c r="AM70" s="1088"/>
      <c r="AN70" s="1088"/>
      <c r="AO70" s="1088"/>
      <c r="AP70" s="1088"/>
      <c r="AQ70" s="1088"/>
      <c r="AR70" s="1088"/>
      <c r="AS70" s="1088"/>
      <c r="AT70" s="1088"/>
      <c r="AU70" s="1088"/>
      <c r="AV70" s="1088"/>
      <c r="AW70" s="1088"/>
      <c r="AX70" s="1088"/>
      <c r="AY70" s="1088"/>
      <c r="AZ70" s="1088"/>
      <c r="BA70" s="1088"/>
      <c r="BB70" s="1088"/>
      <c r="BC70" s="1088"/>
      <c r="BD70" s="1088"/>
      <c r="BE70" s="1088"/>
      <c r="BF70" s="1088"/>
      <c r="BG70" s="1088"/>
      <c r="BH70" s="1088"/>
      <c r="BI70" s="1088"/>
      <c r="BJ70" s="1088"/>
      <c r="BK70" s="1088"/>
      <c r="BL70" s="1088"/>
      <c r="BM70" s="1088"/>
      <c r="BN70" s="1088"/>
      <c r="BO70" s="1088"/>
      <c r="BP70" s="1088"/>
      <c r="BQ70" s="1088"/>
      <c r="BR70" s="1088"/>
      <c r="BS70" s="1088"/>
      <c r="BT70" s="1088"/>
      <c r="BU70" s="1088"/>
      <c r="BV70" s="1088"/>
      <c r="BW70" s="1088"/>
      <c r="BX70" s="1088"/>
      <c r="BY70" s="1088"/>
      <c r="BZ70" s="1088"/>
      <c r="CA70" s="1088"/>
      <c r="CB70" s="1088"/>
      <c r="CC70" s="1088"/>
      <c r="CD70" s="1088"/>
      <c r="CE70" s="1088"/>
      <c r="CF70" s="1088"/>
      <c r="CG70" s="1088"/>
      <c r="CH70" s="1088"/>
      <c r="CI70" s="1088"/>
      <c r="CJ70" s="1088"/>
      <c r="CK70" s="1088"/>
      <c r="CL70" s="1088"/>
      <c r="CM70" s="1088"/>
      <c r="CN70" s="1088"/>
      <c r="CO70" s="1088"/>
      <c r="CP70" s="1088"/>
      <c r="CQ70" s="1088"/>
      <c r="CR70" s="1088"/>
      <c r="CS70" s="1088"/>
      <c r="CT70" s="1088"/>
      <c r="CU70" s="1088"/>
      <c r="CV70" s="1088"/>
      <c r="CW70" s="1088"/>
      <c r="CX70" s="1088"/>
      <c r="CY70" s="1088"/>
      <c r="CZ70" s="1088"/>
      <c r="DA70" s="1088"/>
      <c r="DB70" s="1088"/>
      <c r="DC70" s="1088"/>
      <c r="DD70" s="1088"/>
      <c r="DE70" s="1088"/>
      <c r="DF70" s="1088"/>
      <c r="DG70" s="1088"/>
      <c r="DH70" s="1088"/>
      <c r="DI70" s="1088"/>
      <c r="DJ70" s="1088"/>
      <c r="DK70" s="1088"/>
    </row>
    <row r="71" spans="2:115" s="1424" customFormat="1" ht="14.45" customHeight="1">
      <c r="B71" s="2084" t="s">
        <v>2839</v>
      </c>
      <c r="C71" s="2085" t="s">
        <v>2828</v>
      </c>
      <c r="D71" s="2085" t="s">
        <v>2817</v>
      </c>
      <c r="E71" s="2085" t="s">
        <v>2819</v>
      </c>
      <c r="F71" s="2096">
        <v>222.69652000000002</v>
      </c>
      <c r="G71" s="2144">
        <v>44621</v>
      </c>
      <c r="H71" s="2086">
        <v>357.84806721228739</v>
      </c>
      <c r="I71" s="208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7.84806721228739</v>
      </c>
      <c r="J71" s="2136">
        <f t="shared" si="6"/>
        <v>222.69652000000002</v>
      </c>
      <c r="K71" s="2136">
        <f t="shared" si="7"/>
        <v>258.38986131214347</v>
      </c>
      <c r="L71" s="1673">
        <f t="shared" si="8"/>
        <v>92464.312457801527</v>
      </c>
      <c r="M71" s="1088"/>
      <c r="N71" s="1088"/>
      <c r="O71" s="1088"/>
      <c r="P71" s="1088"/>
      <c r="Q71" s="2412">
        <v>201820</v>
      </c>
      <c r="R71" s="2413">
        <v>2</v>
      </c>
      <c r="S71" s="2413">
        <v>10022</v>
      </c>
      <c r="T71" s="2413">
        <v>18</v>
      </c>
      <c r="U71" s="2411">
        <f t="shared" si="4"/>
        <v>79691.519256902509</v>
      </c>
      <c r="V71" s="2413">
        <f t="shared" si="5"/>
        <v>1</v>
      </c>
      <c r="W71" s="1088"/>
      <c r="X71" s="1088"/>
      <c r="Y71" s="1088"/>
      <c r="Z71" s="1088"/>
      <c r="AA71" s="1088"/>
      <c r="AB71" s="1088"/>
      <c r="AC71" s="1088"/>
      <c r="AD71" s="1088"/>
      <c r="AE71" s="1088"/>
      <c r="AF71" s="1088"/>
      <c r="AG71" s="1088"/>
      <c r="AH71" s="1088"/>
      <c r="AI71" s="1088"/>
      <c r="AJ71" s="1088"/>
      <c r="AK71" s="1088"/>
      <c r="AL71" s="1088"/>
      <c r="AM71" s="1088"/>
      <c r="AN71" s="1088"/>
      <c r="AO71" s="1088"/>
      <c r="AP71" s="1088"/>
      <c r="AQ71" s="1088"/>
      <c r="AR71" s="1088"/>
      <c r="AS71" s="1088"/>
      <c r="AT71" s="1088"/>
      <c r="AU71" s="1088"/>
      <c r="AV71" s="1088"/>
      <c r="AW71" s="1088"/>
      <c r="AX71" s="1088"/>
      <c r="AY71" s="1088"/>
      <c r="AZ71" s="1088"/>
      <c r="BA71" s="1088"/>
      <c r="BB71" s="1088"/>
      <c r="BC71" s="1088"/>
      <c r="BD71" s="1088"/>
      <c r="BE71" s="1088"/>
      <c r="BF71" s="1088"/>
      <c r="BG71" s="1088"/>
      <c r="BH71" s="1088"/>
      <c r="BI71" s="1088"/>
      <c r="BJ71" s="1088"/>
      <c r="BK71" s="1088"/>
      <c r="BL71" s="1088"/>
      <c r="BM71" s="1088"/>
      <c r="BN71" s="1088"/>
      <c r="BO71" s="1088"/>
      <c r="BP71" s="1088"/>
      <c r="BQ71" s="1088"/>
      <c r="BR71" s="1088"/>
      <c r="BS71" s="1088"/>
      <c r="BT71" s="1088"/>
      <c r="BU71" s="1088"/>
      <c r="BV71" s="1088"/>
      <c r="BW71" s="1088"/>
      <c r="BX71" s="1088"/>
      <c r="BY71" s="1088"/>
      <c r="BZ71" s="1088"/>
      <c r="CA71" s="1088"/>
      <c r="CB71" s="1088"/>
      <c r="CC71" s="1088"/>
      <c r="CD71" s="1088"/>
      <c r="CE71" s="1088"/>
      <c r="CF71" s="1088"/>
      <c r="CG71" s="1088"/>
      <c r="CH71" s="1088"/>
      <c r="CI71" s="1088"/>
      <c r="CJ71" s="1088"/>
      <c r="CK71" s="1088"/>
      <c r="CL71" s="1088"/>
      <c r="CM71" s="1088"/>
      <c r="CN71" s="1088"/>
      <c r="CO71" s="1088"/>
      <c r="CP71" s="1088"/>
      <c r="CQ71" s="1088"/>
      <c r="CR71" s="1088"/>
      <c r="CS71" s="1088"/>
      <c r="CT71" s="1088"/>
      <c r="CU71" s="1088"/>
      <c r="CV71" s="1088"/>
      <c r="CW71" s="1088"/>
      <c r="CX71" s="1088"/>
      <c r="CY71" s="1088"/>
      <c r="CZ71" s="1088"/>
      <c r="DA71" s="1088"/>
      <c r="DB71" s="1088"/>
      <c r="DC71" s="1088"/>
      <c r="DD71" s="1088"/>
      <c r="DE71" s="1088"/>
      <c r="DF71" s="1088"/>
      <c r="DG71" s="1088"/>
      <c r="DH71" s="1088"/>
      <c r="DI71" s="1088"/>
      <c r="DJ71" s="1088"/>
      <c r="DK71" s="1088"/>
    </row>
    <row r="72" spans="2:115" s="1424" customFormat="1" ht="14.45" customHeight="1">
      <c r="B72" s="2084" t="s">
        <v>2839</v>
      </c>
      <c r="C72" s="2085" t="s">
        <v>2828</v>
      </c>
      <c r="D72" s="2085" t="s">
        <v>2817</v>
      </c>
      <c r="E72" s="2085" t="s">
        <v>2820</v>
      </c>
      <c r="F72" s="2096">
        <v>60.819880000000019</v>
      </c>
      <c r="G72" s="2144">
        <v>44621</v>
      </c>
      <c r="H72" s="2086">
        <v>300.12552309953531</v>
      </c>
      <c r="I72" s="208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0.12552309953531</v>
      </c>
      <c r="J72" s="2136">
        <f t="shared" si="6"/>
        <v>60.819880000000019</v>
      </c>
      <c r="K72" s="2136">
        <f t="shared" si="7"/>
        <v>70.567965580338722</v>
      </c>
      <c r="L72" s="1673">
        <f t="shared" si="8"/>
        <v>21179.247583869161</v>
      </c>
      <c r="M72" s="1088"/>
      <c r="N72" s="1088"/>
      <c r="O72" s="1088"/>
      <c r="P72" s="1088"/>
      <c r="Q72" s="2412">
        <v>201820</v>
      </c>
      <c r="R72" s="2413">
        <v>2</v>
      </c>
      <c r="S72" s="2413">
        <v>10022</v>
      </c>
      <c r="T72" s="2413">
        <v>18</v>
      </c>
      <c r="U72" s="2411">
        <f t="shared" si="4"/>
        <v>18253.598299850972</v>
      </c>
      <c r="V72" s="2413">
        <f t="shared" si="5"/>
        <v>1</v>
      </c>
      <c r="W72" s="1088"/>
      <c r="X72" s="1088"/>
      <c r="Y72" s="1088"/>
      <c r="Z72" s="1088"/>
      <c r="AA72" s="1088"/>
      <c r="AB72" s="1088"/>
      <c r="AC72" s="1088"/>
      <c r="AD72" s="1088"/>
      <c r="AE72" s="1088"/>
      <c r="AF72" s="1088"/>
      <c r="AG72" s="1088"/>
      <c r="AH72" s="1088"/>
      <c r="AI72" s="1088"/>
      <c r="AJ72" s="1088"/>
      <c r="AK72" s="1088"/>
      <c r="AL72" s="1088"/>
      <c r="AM72" s="1088"/>
      <c r="AN72" s="1088"/>
      <c r="AO72" s="1088"/>
      <c r="AP72" s="1088"/>
      <c r="AQ72" s="1088"/>
      <c r="AR72" s="1088"/>
      <c r="AS72" s="1088"/>
      <c r="AT72" s="1088"/>
      <c r="AU72" s="1088"/>
      <c r="AV72" s="1088"/>
      <c r="AW72" s="1088"/>
      <c r="AX72" s="1088"/>
      <c r="AY72" s="1088"/>
      <c r="AZ72" s="1088"/>
      <c r="BA72" s="1088"/>
      <c r="BB72" s="1088"/>
      <c r="BC72" s="1088"/>
      <c r="BD72" s="1088"/>
      <c r="BE72" s="1088"/>
      <c r="BF72" s="1088"/>
      <c r="BG72" s="1088"/>
      <c r="BH72" s="1088"/>
      <c r="BI72" s="1088"/>
      <c r="BJ72" s="1088"/>
      <c r="BK72" s="1088"/>
      <c r="BL72" s="1088"/>
      <c r="BM72" s="1088"/>
      <c r="BN72" s="1088"/>
      <c r="BO72" s="1088"/>
      <c r="BP72" s="1088"/>
      <c r="BQ72" s="1088"/>
      <c r="BR72" s="1088"/>
      <c r="BS72" s="1088"/>
      <c r="BT72" s="1088"/>
      <c r="BU72" s="1088"/>
      <c r="BV72" s="1088"/>
      <c r="BW72" s="1088"/>
      <c r="BX72" s="1088"/>
      <c r="BY72" s="1088"/>
      <c r="BZ72" s="1088"/>
      <c r="CA72" s="1088"/>
      <c r="CB72" s="1088"/>
      <c r="CC72" s="1088"/>
      <c r="CD72" s="1088"/>
      <c r="CE72" s="1088"/>
      <c r="CF72" s="1088"/>
      <c r="CG72" s="1088"/>
      <c r="CH72" s="1088"/>
      <c r="CI72" s="1088"/>
      <c r="CJ72" s="1088"/>
      <c r="CK72" s="1088"/>
      <c r="CL72" s="1088"/>
      <c r="CM72" s="1088"/>
      <c r="CN72" s="1088"/>
      <c r="CO72" s="1088"/>
      <c r="CP72" s="1088"/>
      <c r="CQ72" s="1088"/>
      <c r="CR72" s="1088"/>
      <c r="CS72" s="1088"/>
      <c r="CT72" s="1088"/>
      <c r="CU72" s="1088"/>
      <c r="CV72" s="1088"/>
      <c r="CW72" s="1088"/>
      <c r="CX72" s="1088"/>
      <c r="CY72" s="1088"/>
      <c r="CZ72" s="1088"/>
      <c r="DA72" s="1088"/>
      <c r="DB72" s="1088"/>
      <c r="DC72" s="1088"/>
      <c r="DD72" s="1088"/>
      <c r="DE72" s="1088"/>
      <c r="DF72" s="1088"/>
      <c r="DG72" s="1088"/>
      <c r="DH72" s="1088"/>
      <c r="DI72" s="1088"/>
      <c r="DJ72" s="1088"/>
      <c r="DK72" s="1088"/>
    </row>
    <row r="73" spans="2:115" s="1424" customFormat="1" ht="14.45" customHeight="1">
      <c r="B73" s="2084" t="s">
        <v>2840</v>
      </c>
      <c r="C73" s="2085" t="s">
        <v>2841</v>
      </c>
      <c r="D73" s="2085" t="s">
        <v>2817</v>
      </c>
      <c r="E73" s="2085" t="s">
        <v>2818</v>
      </c>
      <c r="F73" s="2096">
        <v>17999.795589041096</v>
      </c>
      <c r="G73" s="2144">
        <v>43070</v>
      </c>
      <c r="H73" s="2086">
        <v>98.618494454135657</v>
      </c>
      <c r="I73" s="208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6.69024210055794</v>
      </c>
      <c r="J73" s="2136">
        <f t="shared" si="6"/>
        <v>17999.795589041096</v>
      </c>
      <c r="K73" s="2136">
        <f t="shared" si="7"/>
        <v>20884.765895305685</v>
      </c>
      <c r="L73" s="1673">
        <f t="shared" si="8"/>
        <v>2645896.047489753</v>
      </c>
      <c r="M73" s="1088"/>
      <c r="N73" s="1088"/>
      <c r="O73" s="1088"/>
      <c r="P73" s="1088"/>
      <c r="Q73" s="2412">
        <v>202320</v>
      </c>
      <c r="R73" s="2413">
        <v>3</v>
      </c>
      <c r="S73" s="2413">
        <v>10026</v>
      </c>
      <c r="T73" s="2413">
        <v>18</v>
      </c>
      <c r="U73" s="2411">
        <f t="shared" si="4"/>
        <v>2280398.4609361715</v>
      </c>
      <c r="V73" s="2413">
        <f t="shared" si="5"/>
        <v>1</v>
      </c>
      <c r="W73" s="1088"/>
      <c r="X73" s="1088"/>
      <c r="Y73" s="1088"/>
      <c r="Z73" s="1088"/>
      <c r="AA73" s="1088"/>
      <c r="AB73" s="1088"/>
      <c r="AC73" s="1088"/>
      <c r="AD73" s="1088"/>
      <c r="AE73" s="1088"/>
      <c r="AF73" s="1088"/>
      <c r="AG73" s="1088"/>
      <c r="AH73" s="1088"/>
      <c r="AI73" s="1088"/>
      <c r="AJ73" s="1088"/>
      <c r="AK73" s="1088"/>
      <c r="AL73" s="1088"/>
      <c r="AM73" s="1088"/>
      <c r="AN73" s="1088"/>
      <c r="AO73" s="1088"/>
      <c r="AP73" s="1088"/>
      <c r="AQ73" s="1088"/>
      <c r="AR73" s="1088"/>
      <c r="AS73" s="1088"/>
      <c r="AT73" s="1088"/>
      <c r="AU73" s="1088"/>
      <c r="AV73" s="1088"/>
      <c r="AW73" s="1088"/>
      <c r="AX73" s="1088"/>
      <c r="AY73" s="1088"/>
      <c r="AZ73" s="1088"/>
      <c r="BA73" s="1088"/>
      <c r="BB73" s="1088"/>
      <c r="BC73" s="1088"/>
      <c r="BD73" s="1088"/>
      <c r="BE73" s="1088"/>
      <c r="BF73" s="1088"/>
      <c r="BG73" s="1088"/>
      <c r="BH73" s="1088"/>
      <c r="BI73" s="1088"/>
      <c r="BJ73" s="1088"/>
      <c r="BK73" s="1088"/>
      <c r="BL73" s="1088"/>
      <c r="BM73" s="1088"/>
      <c r="BN73" s="1088"/>
      <c r="BO73" s="1088"/>
      <c r="BP73" s="1088"/>
      <c r="BQ73" s="1088"/>
      <c r="BR73" s="1088"/>
      <c r="BS73" s="1088"/>
      <c r="BT73" s="1088"/>
      <c r="BU73" s="1088"/>
      <c r="BV73" s="1088"/>
      <c r="BW73" s="1088"/>
      <c r="BX73" s="1088"/>
      <c r="BY73" s="1088"/>
      <c r="BZ73" s="1088"/>
      <c r="CA73" s="1088"/>
      <c r="CB73" s="1088"/>
      <c r="CC73" s="1088"/>
      <c r="CD73" s="1088"/>
      <c r="CE73" s="1088"/>
      <c r="CF73" s="1088"/>
      <c r="CG73" s="1088"/>
      <c r="CH73" s="1088"/>
      <c r="CI73" s="1088"/>
      <c r="CJ73" s="1088"/>
      <c r="CK73" s="1088"/>
      <c r="CL73" s="1088"/>
      <c r="CM73" s="1088"/>
      <c r="CN73" s="1088"/>
      <c r="CO73" s="1088"/>
      <c r="CP73" s="1088"/>
      <c r="CQ73" s="1088"/>
      <c r="CR73" s="1088"/>
      <c r="CS73" s="1088"/>
      <c r="CT73" s="1088"/>
      <c r="CU73" s="1088"/>
      <c r="CV73" s="1088"/>
      <c r="CW73" s="1088"/>
      <c r="CX73" s="1088"/>
      <c r="CY73" s="1088"/>
      <c r="CZ73" s="1088"/>
      <c r="DA73" s="1088"/>
      <c r="DB73" s="1088"/>
      <c r="DC73" s="1088"/>
      <c r="DD73" s="1088"/>
      <c r="DE73" s="1088"/>
      <c r="DF73" s="1088"/>
      <c r="DG73" s="1088"/>
      <c r="DH73" s="1088"/>
      <c r="DI73" s="1088"/>
      <c r="DJ73" s="1088"/>
      <c r="DK73" s="1088"/>
    </row>
    <row r="74" spans="2:115" s="1424" customFormat="1" ht="14.45" customHeight="1">
      <c r="B74" s="2084" t="s">
        <v>2840</v>
      </c>
      <c r="C74" s="2085" t="s">
        <v>2842</v>
      </c>
      <c r="D74" s="2085" t="s">
        <v>2817</v>
      </c>
      <c r="E74" s="2085" t="s">
        <v>2819</v>
      </c>
      <c r="F74" s="2096">
        <v>10951.305840000001</v>
      </c>
      <c r="G74" s="2144">
        <v>44621</v>
      </c>
      <c r="H74" s="2086">
        <v>266.27057786561937</v>
      </c>
      <c r="I74" s="208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6.27057786561937</v>
      </c>
      <c r="J74" s="2136">
        <f t="shared" si="6"/>
        <v>10951.305840000001</v>
      </c>
      <c r="K74" s="2136">
        <f t="shared" si="7"/>
        <v>12706.55867089646</v>
      </c>
      <c r="L74" s="1673">
        <f t="shared" si="8"/>
        <v>3383382.719982997</v>
      </c>
      <c r="M74" s="1088"/>
      <c r="N74" s="1088"/>
      <c r="O74" s="1088"/>
      <c r="P74" s="1088"/>
      <c r="Q74" s="2412">
        <v>202325</v>
      </c>
      <c r="R74" s="2413">
        <v>2</v>
      </c>
      <c r="S74" s="2413">
        <v>10026</v>
      </c>
      <c r="T74" s="2413">
        <v>18</v>
      </c>
      <c r="U74" s="2411">
        <f t="shared" si="4"/>
        <v>2916010.5343999323</v>
      </c>
      <c r="V74" s="2413">
        <f t="shared" si="5"/>
        <v>1</v>
      </c>
      <c r="W74" s="1088"/>
      <c r="X74" s="1088"/>
      <c r="Y74" s="1088"/>
      <c r="Z74" s="1088"/>
      <c r="AA74" s="1088"/>
      <c r="AB74" s="1088"/>
      <c r="AC74" s="1088"/>
      <c r="AD74" s="1088"/>
      <c r="AE74" s="1088"/>
      <c r="AF74" s="1088"/>
      <c r="AG74" s="1088"/>
      <c r="AH74" s="1088"/>
      <c r="AI74" s="1088"/>
      <c r="AJ74" s="1088"/>
      <c r="AK74" s="1088"/>
      <c r="AL74" s="1088"/>
      <c r="AM74" s="1088"/>
      <c r="AN74" s="1088"/>
      <c r="AO74" s="1088"/>
      <c r="AP74" s="1088"/>
      <c r="AQ74" s="1088"/>
      <c r="AR74" s="1088"/>
      <c r="AS74" s="1088"/>
      <c r="AT74" s="1088"/>
      <c r="AU74" s="1088"/>
      <c r="AV74" s="1088"/>
      <c r="AW74" s="1088"/>
      <c r="AX74" s="1088"/>
      <c r="AY74" s="1088"/>
      <c r="AZ74" s="1088"/>
      <c r="BA74" s="1088"/>
      <c r="BB74" s="1088"/>
      <c r="BC74" s="1088"/>
      <c r="BD74" s="1088"/>
      <c r="BE74" s="1088"/>
      <c r="BF74" s="1088"/>
      <c r="BG74" s="1088"/>
      <c r="BH74" s="1088"/>
      <c r="BI74" s="1088"/>
      <c r="BJ74" s="1088"/>
      <c r="BK74" s="1088"/>
      <c r="BL74" s="1088"/>
      <c r="BM74" s="1088"/>
      <c r="BN74" s="1088"/>
      <c r="BO74" s="1088"/>
      <c r="BP74" s="1088"/>
      <c r="BQ74" s="1088"/>
      <c r="BR74" s="1088"/>
      <c r="BS74" s="1088"/>
      <c r="BT74" s="1088"/>
      <c r="BU74" s="1088"/>
      <c r="BV74" s="1088"/>
      <c r="BW74" s="1088"/>
      <c r="BX74" s="1088"/>
      <c r="BY74" s="1088"/>
      <c r="BZ74" s="1088"/>
      <c r="CA74" s="1088"/>
      <c r="CB74" s="1088"/>
      <c r="CC74" s="1088"/>
      <c r="CD74" s="1088"/>
      <c r="CE74" s="1088"/>
      <c r="CF74" s="1088"/>
      <c r="CG74" s="1088"/>
      <c r="CH74" s="1088"/>
      <c r="CI74" s="1088"/>
      <c r="CJ74" s="1088"/>
      <c r="CK74" s="1088"/>
      <c r="CL74" s="1088"/>
      <c r="CM74" s="1088"/>
      <c r="CN74" s="1088"/>
      <c r="CO74" s="1088"/>
      <c r="CP74" s="1088"/>
      <c r="CQ74" s="1088"/>
      <c r="CR74" s="1088"/>
      <c r="CS74" s="1088"/>
      <c r="CT74" s="1088"/>
      <c r="CU74" s="1088"/>
      <c r="CV74" s="1088"/>
      <c r="CW74" s="1088"/>
      <c r="CX74" s="1088"/>
      <c r="CY74" s="1088"/>
      <c r="CZ74" s="1088"/>
      <c r="DA74" s="1088"/>
      <c r="DB74" s="1088"/>
      <c r="DC74" s="1088"/>
      <c r="DD74" s="1088"/>
      <c r="DE74" s="1088"/>
      <c r="DF74" s="1088"/>
      <c r="DG74" s="1088"/>
      <c r="DH74" s="1088"/>
      <c r="DI74" s="1088"/>
      <c r="DJ74" s="1088"/>
      <c r="DK74" s="1088"/>
    </row>
    <row r="75" spans="2:115" s="1424" customFormat="1" ht="14.45" customHeight="1">
      <c r="B75" s="2084" t="s">
        <v>2840</v>
      </c>
      <c r="C75" s="2085" t="s">
        <v>2842</v>
      </c>
      <c r="D75" s="2085" t="s">
        <v>2817</v>
      </c>
      <c r="E75" s="2085" t="s">
        <v>2820</v>
      </c>
      <c r="F75" s="2096">
        <v>1173.4480799999999</v>
      </c>
      <c r="G75" s="2144">
        <v>44621</v>
      </c>
      <c r="H75" s="2086">
        <v>296.42476319688296</v>
      </c>
      <c r="I75" s="208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96.42476319688296</v>
      </c>
      <c r="J75" s="2136">
        <f t="shared" si="6"/>
        <v>1173.4480799999999</v>
      </c>
      <c r="K75" s="2136">
        <f t="shared" si="7"/>
        <v>1361.5259306620553</v>
      </c>
      <c r="L75" s="1673">
        <f t="shared" si="8"/>
        <v>403590.00158291543</v>
      </c>
      <c r="M75" s="1088"/>
      <c r="N75" s="1088"/>
      <c r="O75" s="1088"/>
      <c r="P75" s="1088"/>
      <c r="Q75" s="2412">
        <v>202325</v>
      </c>
      <c r="R75" s="2413">
        <v>2</v>
      </c>
      <c r="S75" s="2413">
        <v>10026</v>
      </c>
      <c r="T75" s="2413">
        <v>18</v>
      </c>
      <c r="U75" s="2411">
        <f t="shared" si="4"/>
        <v>347839.06923783693</v>
      </c>
      <c r="V75" s="2413">
        <f t="shared" si="5"/>
        <v>1</v>
      </c>
      <c r="W75" s="1088"/>
      <c r="X75" s="1088"/>
      <c r="Y75" s="1088"/>
      <c r="Z75" s="1088"/>
      <c r="AA75" s="1088"/>
      <c r="AB75" s="1088"/>
      <c r="AC75" s="1088"/>
      <c r="AD75" s="1088"/>
      <c r="AE75" s="1088"/>
      <c r="AF75" s="1088"/>
      <c r="AG75" s="1088"/>
      <c r="AH75" s="1088"/>
      <c r="AI75" s="1088"/>
      <c r="AJ75" s="1088"/>
      <c r="AK75" s="1088"/>
      <c r="AL75" s="1088"/>
      <c r="AM75" s="1088"/>
      <c r="AN75" s="1088"/>
      <c r="AO75" s="1088"/>
      <c r="AP75" s="1088"/>
      <c r="AQ75" s="1088"/>
      <c r="AR75" s="1088"/>
      <c r="AS75" s="1088"/>
      <c r="AT75" s="1088"/>
      <c r="AU75" s="1088"/>
      <c r="AV75" s="1088"/>
      <c r="AW75" s="1088"/>
      <c r="AX75" s="1088"/>
      <c r="AY75" s="1088"/>
      <c r="AZ75" s="1088"/>
      <c r="BA75" s="1088"/>
      <c r="BB75" s="1088"/>
      <c r="BC75" s="1088"/>
      <c r="BD75" s="1088"/>
      <c r="BE75" s="1088"/>
      <c r="BF75" s="1088"/>
      <c r="BG75" s="1088"/>
      <c r="BH75" s="1088"/>
      <c r="BI75" s="1088"/>
      <c r="BJ75" s="1088"/>
      <c r="BK75" s="1088"/>
      <c r="BL75" s="1088"/>
      <c r="BM75" s="1088"/>
      <c r="BN75" s="1088"/>
      <c r="BO75" s="1088"/>
      <c r="BP75" s="1088"/>
      <c r="BQ75" s="1088"/>
      <c r="BR75" s="1088"/>
      <c r="BS75" s="1088"/>
      <c r="BT75" s="1088"/>
      <c r="BU75" s="1088"/>
      <c r="BV75" s="1088"/>
      <c r="BW75" s="1088"/>
      <c r="BX75" s="1088"/>
      <c r="BY75" s="1088"/>
      <c r="BZ75" s="1088"/>
      <c r="CA75" s="1088"/>
      <c r="CB75" s="1088"/>
      <c r="CC75" s="1088"/>
      <c r="CD75" s="1088"/>
      <c r="CE75" s="1088"/>
      <c r="CF75" s="1088"/>
      <c r="CG75" s="1088"/>
      <c r="CH75" s="1088"/>
      <c r="CI75" s="1088"/>
      <c r="CJ75" s="1088"/>
      <c r="CK75" s="1088"/>
      <c r="CL75" s="1088"/>
      <c r="CM75" s="1088"/>
      <c r="CN75" s="1088"/>
      <c r="CO75" s="1088"/>
      <c r="CP75" s="1088"/>
      <c r="CQ75" s="1088"/>
      <c r="CR75" s="1088"/>
      <c r="CS75" s="1088"/>
      <c r="CT75" s="1088"/>
      <c r="CU75" s="1088"/>
      <c r="CV75" s="1088"/>
      <c r="CW75" s="1088"/>
      <c r="CX75" s="1088"/>
      <c r="CY75" s="1088"/>
      <c r="CZ75" s="1088"/>
      <c r="DA75" s="1088"/>
      <c r="DB75" s="1088"/>
      <c r="DC75" s="1088"/>
      <c r="DD75" s="1088"/>
      <c r="DE75" s="1088"/>
      <c r="DF75" s="1088"/>
      <c r="DG75" s="1088"/>
      <c r="DH75" s="1088"/>
      <c r="DI75" s="1088"/>
      <c r="DJ75" s="1088"/>
      <c r="DK75" s="1088"/>
    </row>
    <row r="76" spans="2:115" s="1424" customFormat="1" ht="14.45" customHeight="1">
      <c r="B76" s="2084" t="s">
        <v>2840</v>
      </c>
      <c r="C76" s="2085" t="s">
        <v>2842</v>
      </c>
      <c r="D76" s="2085" t="s">
        <v>2817</v>
      </c>
      <c r="E76" s="2085" t="s">
        <v>2823</v>
      </c>
      <c r="F76" s="2096">
        <v>1496.0808493150685</v>
      </c>
      <c r="G76" s="2144">
        <v>44621</v>
      </c>
      <c r="H76" s="2086">
        <v>426.83179586119837</v>
      </c>
      <c r="I76" s="208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426.83179586119837</v>
      </c>
      <c r="J76" s="2136">
        <f t="shared" si="6"/>
        <v>1496.0808493150685</v>
      </c>
      <c r="K76" s="2136">
        <f t="shared" si="7"/>
        <v>1735.8696182871397</v>
      </c>
      <c r="L76" s="1673">
        <f t="shared" si="8"/>
        <v>740924.34655439272</v>
      </c>
      <c r="M76" s="1088"/>
      <c r="N76" s="1088"/>
      <c r="O76" s="1088"/>
      <c r="P76" s="1088"/>
      <c r="Q76" s="2412">
        <v>202325</v>
      </c>
      <c r="R76" s="2413">
        <v>2</v>
      </c>
      <c r="S76" s="2413">
        <v>10026</v>
      </c>
      <c r="T76" s="2413">
        <v>18</v>
      </c>
      <c r="U76" s="2411">
        <f t="shared" si="4"/>
        <v>638574.87566669763</v>
      </c>
      <c r="V76" s="2413">
        <f t="shared" si="5"/>
        <v>1</v>
      </c>
      <c r="W76" s="1088"/>
      <c r="X76" s="1088"/>
      <c r="Y76" s="1088"/>
      <c r="Z76" s="1088"/>
      <c r="AA76" s="1088"/>
      <c r="AB76" s="1088"/>
      <c r="AC76" s="1088"/>
      <c r="AD76" s="1088"/>
      <c r="AE76" s="1088"/>
      <c r="AF76" s="1088"/>
      <c r="AG76" s="1088"/>
      <c r="AH76" s="1088"/>
      <c r="AI76" s="1088"/>
      <c r="AJ76" s="1088"/>
      <c r="AK76" s="1088"/>
      <c r="AL76" s="1088"/>
      <c r="AM76" s="1088"/>
      <c r="AN76" s="1088"/>
      <c r="AO76" s="1088"/>
      <c r="AP76" s="1088"/>
      <c r="AQ76" s="1088"/>
      <c r="AR76" s="1088"/>
      <c r="AS76" s="1088"/>
      <c r="AT76" s="1088"/>
      <c r="AU76" s="1088"/>
      <c r="AV76" s="1088"/>
      <c r="AW76" s="1088"/>
      <c r="AX76" s="1088"/>
      <c r="AY76" s="1088"/>
      <c r="AZ76" s="1088"/>
      <c r="BA76" s="1088"/>
      <c r="BB76" s="1088"/>
      <c r="BC76" s="1088"/>
      <c r="BD76" s="1088"/>
      <c r="BE76" s="1088"/>
      <c r="BF76" s="1088"/>
      <c r="BG76" s="1088"/>
      <c r="BH76" s="1088"/>
      <c r="BI76" s="1088"/>
      <c r="BJ76" s="1088"/>
      <c r="BK76" s="1088"/>
      <c r="BL76" s="1088"/>
      <c r="BM76" s="1088"/>
      <c r="BN76" s="1088"/>
      <c r="BO76" s="1088"/>
      <c r="BP76" s="1088"/>
      <c r="BQ76" s="1088"/>
      <c r="BR76" s="1088"/>
      <c r="BS76" s="1088"/>
      <c r="BT76" s="1088"/>
      <c r="BU76" s="1088"/>
      <c r="BV76" s="1088"/>
      <c r="BW76" s="1088"/>
      <c r="BX76" s="1088"/>
      <c r="BY76" s="1088"/>
      <c r="BZ76" s="1088"/>
      <c r="CA76" s="1088"/>
      <c r="CB76" s="1088"/>
      <c r="CC76" s="1088"/>
      <c r="CD76" s="1088"/>
      <c r="CE76" s="1088"/>
      <c r="CF76" s="1088"/>
      <c r="CG76" s="1088"/>
      <c r="CH76" s="1088"/>
      <c r="CI76" s="1088"/>
      <c r="CJ76" s="1088"/>
      <c r="CK76" s="1088"/>
      <c r="CL76" s="1088"/>
      <c r="CM76" s="1088"/>
      <c r="CN76" s="1088"/>
      <c r="CO76" s="1088"/>
      <c r="CP76" s="1088"/>
      <c r="CQ76" s="1088"/>
      <c r="CR76" s="1088"/>
      <c r="CS76" s="1088"/>
      <c r="CT76" s="1088"/>
      <c r="CU76" s="1088"/>
      <c r="CV76" s="1088"/>
      <c r="CW76" s="1088"/>
      <c r="CX76" s="1088"/>
      <c r="CY76" s="1088"/>
      <c r="CZ76" s="1088"/>
      <c r="DA76" s="1088"/>
      <c r="DB76" s="1088"/>
      <c r="DC76" s="1088"/>
      <c r="DD76" s="1088"/>
      <c r="DE76" s="1088"/>
      <c r="DF76" s="1088"/>
      <c r="DG76" s="1088"/>
      <c r="DH76" s="1088"/>
      <c r="DI76" s="1088"/>
      <c r="DJ76" s="1088"/>
      <c r="DK76" s="1088"/>
    </row>
    <row r="77" spans="2:115" s="1424" customFormat="1" ht="14.45" customHeight="1">
      <c r="B77" s="2084" t="s">
        <v>2843</v>
      </c>
      <c r="C77" s="2085" t="s">
        <v>2844</v>
      </c>
      <c r="D77" s="2085" t="s">
        <v>2817</v>
      </c>
      <c r="E77" s="2085" t="s">
        <v>2818</v>
      </c>
      <c r="F77" s="2096">
        <v>7540.2913287671236</v>
      </c>
      <c r="G77" s="2144">
        <v>43191</v>
      </c>
      <c r="H77" s="2086">
        <v>67.59999999999998</v>
      </c>
      <c r="I77" s="208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86.048092643051746</v>
      </c>
      <c r="J77" s="2136">
        <f t="shared" si="6"/>
        <v>7540.2913287671236</v>
      </c>
      <c r="K77" s="2136">
        <f t="shared" si="7"/>
        <v>8748.8337522889669</v>
      </c>
      <c r="L77" s="1673">
        <f t="shared" si="8"/>
        <v>752820.45723561908</v>
      </c>
      <c r="M77" s="1088"/>
      <c r="N77" s="1088"/>
      <c r="O77" s="1088"/>
      <c r="P77" s="1088"/>
      <c r="Q77" s="2412">
        <v>202220</v>
      </c>
      <c r="R77" s="2413">
        <v>3</v>
      </c>
      <c r="S77" s="2413">
        <v>10027</v>
      </c>
      <c r="T77" s="2413">
        <v>18</v>
      </c>
      <c r="U77" s="2411">
        <f t="shared" si="4"/>
        <v>648827.68681335321</v>
      </c>
      <c r="V77" s="2413">
        <f t="shared" si="5"/>
        <v>1</v>
      </c>
      <c r="W77" s="1088"/>
      <c r="X77" s="1088"/>
      <c r="Y77" s="1088"/>
      <c r="Z77" s="1088"/>
      <c r="AA77" s="1088"/>
      <c r="AB77" s="1088"/>
      <c r="AC77" s="1088"/>
      <c r="AD77" s="1088"/>
      <c r="AE77" s="1088"/>
      <c r="AF77" s="1088"/>
      <c r="AG77" s="1088"/>
      <c r="AH77" s="1088"/>
      <c r="AI77" s="1088"/>
      <c r="AJ77" s="1088"/>
      <c r="AK77" s="1088"/>
      <c r="AL77" s="1088"/>
      <c r="AM77" s="1088"/>
      <c r="AN77" s="1088"/>
      <c r="AO77" s="1088"/>
      <c r="AP77" s="1088"/>
      <c r="AQ77" s="1088"/>
      <c r="AR77" s="1088"/>
      <c r="AS77" s="1088"/>
      <c r="AT77" s="1088"/>
      <c r="AU77" s="1088"/>
      <c r="AV77" s="1088"/>
      <c r="AW77" s="1088"/>
      <c r="AX77" s="1088"/>
      <c r="AY77" s="1088"/>
      <c r="AZ77" s="1088"/>
      <c r="BA77" s="1088"/>
      <c r="BB77" s="1088"/>
      <c r="BC77" s="1088"/>
      <c r="BD77" s="1088"/>
      <c r="BE77" s="1088"/>
      <c r="BF77" s="1088"/>
      <c r="BG77" s="1088"/>
      <c r="BH77" s="1088"/>
      <c r="BI77" s="1088"/>
      <c r="BJ77" s="1088"/>
      <c r="BK77" s="1088"/>
      <c r="BL77" s="1088"/>
      <c r="BM77" s="1088"/>
      <c r="BN77" s="1088"/>
      <c r="BO77" s="1088"/>
      <c r="BP77" s="1088"/>
      <c r="BQ77" s="1088"/>
      <c r="BR77" s="1088"/>
      <c r="BS77" s="1088"/>
      <c r="BT77" s="1088"/>
      <c r="BU77" s="1088"/>
      <c r="BV77" s="1088"/>
      <c r="BW77" s="1088"/>
      <c r="BX77" s="1088"/>
      <c r="BY77" s="1088"/>
      <c r="BZ77" s="1088"/>
      <c r="CA77" s="1088"/>
      <c r="CB77" s="1088"/>
      <c r="CC77" s="1088"/>
      <c r="CD77" s="1088"/>
      <c r="CE77" s="1088"/>
      <c r="CF77" s="1088"/>
      <c r="CG77" s="1088"/>
      <c r="CH77" s="1088"/>
      <c r="CI77" s="1088"/>
      <c r="CJ77" s="1088"/>
      <c r="CK77" s="1088"/>
      <c r="CL77" s="1088"/>
      <c r="CM77" s="1088"/>
      <c r="CN77" s="1088"/>
      <c r="CO77" s="1088"/>
      <c r="CP77" s="1088"/>
      <c r="CQ77" s="1088"/>
      <c r="CR77" s="1088"/>
      <c r="CS77" s="1088"/>
      <c r="CT77" s="1088"/>
      <c r="CU77" s="1088"/>
      <c r="CV77" s="1088"/>
      <c r="CW77" s="1088"/>
      <c r="CX77" s="1088"/>
      <c r="CY77" s="1088"/>
      <c r="CZ77" s="1088"/>
      <c r="DA77" s="1088"/>
      <c r="DB77" s="1088"/>
      <c r="DC77" s="1088"/>
      <c r="DD77" s="1088"/>
      <c r="DE77" s="1088"/>
      <c r="DF77" s="1088"/>
      <c r="DG77" s="1088"/>
      <c r="DH77" s="1088"/>
      <c r="DI77" s="1088"/>
      <c r="DJ77" s="1088"/>
      <c r="DK77" s="1088"/>
    </row>
    <row r="78" spans="2:115" s="1424" customFormat="1" ht="14.45" customHeight="1">
      <c r="B78" s="2084" t="s">
        <v>2843</v>
      </c>
      <c r="C78" s="2085" t="s">
        <v>2844</v>
      </c>
      <c r="D78" s="2085" t="s">
        <v>2817</v>
      </c>
      <c r="E78" s="2085" t="s">
        <v>2823</v>
      </c>
      <c r="F78" s="2096">
        <v>3860.4435479452063</v>
      </c>
      <c r="G78" s="2144">
        <v>44621</v>
      </c>
      <c r="H78" s="2086">
        <v>280.71557133312137</v>
      </c>
      <c r="I78" s="208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80.71557133312137</v>
      </c>
      <c r="J78" s="2136">
        <f t="shared" si="6"/>
        <v>3860.4435479452063</v>
      </c>
      <c r="K78" s="2136">
        <f t="shared" si="7"/>
        <v>4479.1875192163798</v>
      </c>
      <c r="L78" s="1673">
        <f t="shared" si="8"/>
        <v>1257377.6835650126</v>
      </c>
      <c r="M78" s="1088"/>
      <c r="N78" s="1088"/>
      <c r="O78" s="1088"/>
      <c r="P78" s="1088"/>
      <c r="Q78" s="2412">
        <v>202220</v>
      </c>
      <c r="R78" s="2413">
        <v>2</v>
      </c>
      <c r="S78" s="2413">
        <v>10027</v>
      </c>
      <c r="T78" s="2413">
        <v>18</v>
      </c>
      <c r="U78" s="2411">
        <f t="shared" si="4"/>
        <v>1083686.6161607008</v>
      </c>
      <c r="V78" s="2413">
        <f t="shared" si="5"/>
        <v>1</v>
      </c>
      <c r="W78" s="1088"/>
      <c r="X78" s="1088"/>
      <c r="Y78" s="1088"/>
      <c r="Z78" s="1088"/>
      <c r="AA78" s="1088"/>
      <c r="AB78" s="1088"/>
      <c r="AC78" s="1088"/>
      <c r="AD78" s="1088"/>
      <c r="AE78" s="1088"/>
      <c r="AF78" s="1088"/>
      <c r="AG78" s="1088"/>
      <c r="AH78" s="1088"/>
      <c r="AI78" s="1088"/>
      <c r="AJ78" s="1088"/>
      <c r="AK78" s="1088"/>
      <c r="AL78" s="1088"/>
      <c r="AM78" s="1088"/>
      <c r="AN78" s="1088"/>
      <c r="AO78" s="1088"/>
      <c r="AP78" s="1088"/>
      <c r="AQ78" s="1088"/>
      <c r="AR78" s="1088"/>
      <c r="AS78" s="1088"/>
      <c r="AT78" s="1088"/>
      <c r="AU78" s="1088"/>
      <c r="AV78" s="1088"/>
      <c r="AW78" s="1088"/>
      <c r="AX78" s="1088"/>
      <c r="AY78" s="1088"/>
      <c r="AZ78" s="1088"/>
      <c r="BA78" s="1088"/>
      <c r="BB78" s="1088"/>
      <c r="BC78" s="1088"/>
      <c r="BD78" s="1088"/>
      <c r="BE78" s="1088"/>
      <c r="BF78" s="1088"/>
      <c r="BG78" s="1088"/>
      <c r="BH78" s="1088"/>
      <c r="BI78" s="1088"/>
      <c r="BJ78" s="1088"/>
      <c r="BK78" s="1088"/>
      <c r="BL78" s="1088"/>
      <c r="BM78" s="1088"/>
      <c r="BN78" s="1088"/>
      <c r="BO78" s="1088"/>
      <c r="BP78" s="1088"/>
      <c r="BQ78" s="1088"/>
      <c r="BR78" s="1088"/>
      <c r="BS78" s="1088"/>
      <c r="BT78" s="1088"/>
      <c r="BU78" s="1088"/>
      <c r="BV78" s="1088"/>
      <c r="BW78" s="1088"/>
      <c r="BX78" s="1088"/>
      <c r="BY78" s="1088"/>
      <c r="BZ78" s="1088"/>
      <c r="CA78" s="1088"/>
      <c r="CB78" s="1088"/>
      <c r="CC78" s="1088"/>
      <c r="CD78" s="1088"/>
      <c r="CE78" s="1088"/>
      <c r="CF78" s="1088"/>
      <c r="CG78" s="1088"/>
      <c r="CH78" s="1088"/>
      <c r="CI78" s="1088"/>
      <c r="CJ78" s="1088"/>
      <c r="CK78" s="1088"/>
      <c r="CL78" s="1088"/>
      <c r="CM78" s="1088"/>
      <c r="CN78" s="1088"/>
      <c r="CO78" s="1088"/>
      <c r="CP78" s="1088"/>
      <c r="CQ78" s="1088"/>
      <c r="CR78" s="1088"/>
      <c r="CS78" s="1088"/>
      <c r="CT78" s="1088"/>
      <c r="CU78" s="1088"/>
      <c r="CV78" s="1088"/>
      <c r="CW78" s="1088"/>
      <c r="CX78" s="1088"/>
      <c r="CY78" s="1088"/>
      <c r="CZ78" s="1088"/>
      <c r="DA78" s="1088"/>
      <c r="DB78" s="1088"/>
      <c r="DC78" s="1088"/>
      <c r="DD78" s="1088"/>
      <c r="DE78" s="1088"/>
      <c r="DF78" s="1088"/>
      <c r="DG78" s="1088"/>
      <c r="DH78" s="1088"/>
      <c r="DI78" s="1088"/>
      <c r="DJ78" s="1088"/>
      <c r="DK78" s="1088"/>
    </row>
    <row r="79" spans="2:115" s="1424" customFormat="1" ht="14.45" customHeight="1">
      <c r="B79" s="2084" t="s">
        <v>2843</v>
      </c>
      <c r="C79" s="2085" t="s">
        <v>2844</v>
      </c>
      <c r="D79" s="2085" t="s">
        <v>2817</v>
      </c>
      <c r="E79" s="2085" t="s">
        <v>2845</v>
      </c>
      <c r="F79" s="2096">
        <v>19451.453921095876</v>
      </c>
      <c r="G79" s="2144">
        <v>43191</v>
      </c>
      <c r="H79" s="2086">
        <v>117.98803535185687</v>
      </c>
      <c r="I79" s="208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50.18706208177881</v>
      </c>
      <c r="J79" s="2136">
        <f t="shared" si="6"/>
        <v>19451.453921095876</v>
      </c>
      <c r="K79" s="2136">
        <f t="shared" si="7"/>
        <v>22569.093046409133</v>
      </c>
      <c r="L79" s="1673">
        <f t="shared" si="8"/>
        <v>3389585.7784904907</v>
      </c>
      <c r="M79" s="1088"/>
      <c r="N79" s="1088"/>
      <c r="O79" s="1088"/>
      <c r="P79" s="1088"/>
      <c r="Q79" s="2412">
        <v>202220</v>
      </c>
      <c r="R79" s="2413">
        <v>3</v>
      </c>
      <c r="S79" s="2413">
        <v>10027</v>
      </c>
      <c r="T79" s="2413">
        <v>18</v>
      </c>
      <c r="U79" s="2411">
        <f t="shared" si="4"/>
        <v>2921356.717628486</v>
      </c>
      <c r="V79" s="2413">
        <f t="shared" si="5"/>
        <v>1</v>
      </c>
      <c r="W79" s="1088"/>
      <c r="X79" s="1088"/>
      <c r="Y79" s="1088"/>
      <c r="Z79" s="1088"/>
      <c r="AA79" s="1088"/>
      <c r="AB79" s="1088"/>
      <c r="AC79" s="1088"/>
      <c r="AD79" s="1088"/>
      <c r="AE79" s="1088"/>
      <c r="AF79" s="1088"/>
      <c r="AG79" s="1088"/>
      <c r="AH79" s="1088"/>
      <c r="AI79" s="1088"/>
      <c r="AJ79" s="1088"/>
      <c r="AK79" s="1088"/>
      <c r="AL79" s="1088"/>
      <c r="AM79" s="1088"/>
      <c r="AN79" s="1088"/>
      <c r="AO79" s="1088"/>
      <c r="AP79" s="1088"/>
      <c r="AQ79" s="1088"/>
      <c r="AR79" s="1088"/>
      <c r="AS79" s="1088"/>
      <c r="AT79" s="1088"/>
      <c r="AU79" s="1088"/>
      <c r="AV79" s="1088"/>
      <c r="AW79" s="1088"/>
      <c r="AX79" s="1088"/>
      <c r="AY79" s="1088"/>
      <c r="AZ79" s="1088"/>
      <c r="BA79" s="1088"/>
      <c r="BB79" s="1088"/>
      <c r="BC79" s="1088"/>
      <c r="BD79" s="1088"/>
      <c r="BE79" s="1088"/>
      <c r="BF79" s="1088"/>
      <c r="BG79" s="1088"/>
      <c r="BH79" s="1088"/>
      <c r="BI79" s="1088"/>
      <c r="BJ79" s="1088"/>
      <c r="BK79" s="1088"/>
      <c r="BL79" s="1088"/>
      <c r="BM79" s="1088"/>
      <c r="BN79" s="1088"/>
      <c r="BO79" s="1088"/>
      <c r="BP79" s="1088"/>
      <c r="BQ79" s="1088"/>
      <c r="BR79" s="1088"/>
      <c r="BS79" s="1088"/>
      <c r="BT79" s="1088"/>
      <c r="BU79" s="1088"/>
      <c r="BV79" s="1088"/>
      <c r="BW79" s="1088"/>
      <c r="BX79" s="1088"/>
      <c r="BY79" s="1088"/>
      <c r="BZ79" s="1088"/>
      <c r="CA79" s="1088"/>
      <c r="CB79" s="1088"/>
      <c r="CC79" s="1088"/>
      <c r="CD79" s="1088"/>
      <c r="CE79" s="1088"/>
      <c r="CF79" s="1088"/>
      <c r="CG79" s="1088"/>
      <c r="CH79" s="1088"/>
      <c r="CI79" s="1088"/>
      <c r="CJ79" s="1088"/>
      <c r="CK79" s="1088"/>
      <c r="CL79" s="1088"/>
      <c r="CM79" s="1088"/>
      <c r="CN79" s="1088"/>
      <c r="CO79" s="1088"/>
      <c r="CP79" s="1088"/>
      <c r="CQ79" s="1088"/>
      <c r="CR79" s="1088"/>
      <c r="CS79" s="1088"/>
      <c r="CT79" s="1088"/>
      <c r="CU79" s="1088"/>
      <c r="CV79" s="1088"/>
      <c r="CW79" s="1088"/>
      <c r="CX79" s="1088"/>
      <c r="CY79" s="1088"/>
      <c r="CZ79" s="1088"/>
      <c r="DA79" s="1088"/>
      <c r="DB79" s="1088"/>
      <c r="DC79" s="1088"/>
      <c r="DD79" s="1088"/>
      <c r="DE79" s="1088"/>
      <c r="DF79" s="1088"/>
      <c r="DG79" s="1088"/>
      <c r="DH79" s="1088"/>
      <c r="DI79" s="1088"/>
      <c r="DJ79" s="1088"/>
      <c r="DK79" s="1088"/>
    </row>
    <row r="80" spans="2:115" s="1424" customFormat="1" ht="14.45" customHeight="1">
      <c r="B80" s="2084" t="s">
        <v>2846</v>
      </c>
      <c r="C80" s="2085" t="s">
        <v>2832</v>
      </c>
      <c r="D80" s="2085" t="s">
        <v>2817</v>
      </c>
      <c r="E80" s="2085" t="s">
        <v>2819</v>
      </c>
      <c r="F80" s="2096">
        <v>93318.260357207488</v>
      </c>
      <c r="G80" s="2144">
        <v>44621</v>
      </c>
      <c r="H80" s="2086">
        <v>318.7439993651256</v>
      </c>
      <c r="I80" s="208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18.7439993651256</v>
      </c>
      <c r="J80" s="2136">
        <f t="shared" si="6"/>
        <v>93318.260357207488</v>
      </c>
      <c r="K80" s="2136">
        <f t="shared" si="7"/>
        <v>108275.11966324996</v>
      </c>
      <c r="L80" s="1673">
        <f t="shared" si="8"/>
        <v>34512044.673201844</v>
      </c>
      <c r="M80" s="1088"/>
      <c r="N80" s="1088"/>
      <c r="O80" s="1088"/>
      <c r="P80" s="1088"/>
      <c r="Q80" s="2412">
        <v>200915</v>
      </c>
      <c r="R80" s="2413">
        <v>2</v>
      </c>
      <c r="S80" s="2413">
        <v>10002</v>
      </c>
      <c r="T80" s="2413">
        <v>18</v>
      </c>
      <c r="U80" s="2411">
        <f t="shared" si="4"/>
        <v>29744635.52005237</v>
      </c>
      <c r="V80" s="2413">
        <f t="shared" si="5"/>
        <v>1</v>
      </c>
      <c r="W80" s="1088"/>
      <c r="X80" s="1088"/>
      <c r="Y80" s="1088"/>
      <c r="Z80" s="1088"/>
      <c r="AA80" s="1088"/>
      <c r="AB80" s="1088"/>
      <c r="AC80" s="1088"/>
      <c r="AD80" s="1088"/>
      <c r="AE80" s="1088"/>
      <c r="AF80" s="1088"/>
      <c r="AG80" s="1088"/>
      <c r="AH80" s="1088"/>
      <c r="AI80" s="1088"/>
      <c r="AJ80" s="1088"/>
      <c r="AK80" s="1088"/>
      <c r="AL80" s="1088"/>
      <c r="AM80" s="1088"/>
      <c r="AN80" s="1088"/>
      <c r="AO80" s="1088"/>
      <c r="AP80" s="1088"/>
      <c r="AQ80" s="1088"/>
      <c r="AR80" s="1088"/>
      <c r="AS80" s="1088"/>
      <c r="AT80" s="1088"/>
      <c r="AU80" s="1088"/>
      <c r="AV80" s="1088"/>
      <c r="AW80" s="1088"/>
      <c r="AX80" s="1088"/>
      <c r="AY80" s="1088"/>
      <c r="AZ80" s="1088"/>
      <c r="BA80" s="1088"/>
      <c r="BB80" s="1088"/>
      <c r="BC80" s="1088"/>
      <c r="BD80" s="1088"/>
      <c r="BE80" s="1088"/>
      <c r="BF80" s="1088"/>
      <c r="BG80" s="1088"/>
      <c r="BH80" s="1088"/>
      <c r="BI80" s="1088"/>
      <c r="BJ80" s="1088"/>
      <c r="BK80" s="1088"/>
      <c r="BL80" s="1088"/>
      <c r="BM80" s="1088"/>
      <c r="BN80" s="1088"/>
      <c r="BO80" s="1088"/>
      <c r="BP80" s="1088"/>
      <c r="BQ80" s="1088"/>
      <c r="BR80" s="1088"/>
      <c r="BS80" s="1088"/>
      <c r="BT80" s="1088"/>
      <c r="BU80" s="1088"/>
      <c r="BV80" s="1088"/>
      <c r="BW80" s="1088"/>
      <c r="BX80" s="1088"/>
      <c r="BY80" s="1088"/>
      <c r="BZ80" s="1088"/>
      <c r="CA80" s="1088"/>
      <c r="CB80" s="1088"/>
      <c r="CC80" s="1088"/>
      <c r="CD80" s="1088"/>
      <c r="CE80" s="1088"/>
      <c r="CF80" s="1088"/>
      <c r="CG80" s="1088"/>
      <c r="CH80" s="1088"/>
      <c r="CI80" s="1088"/>
      <c r="CJ80" s="1088"/>
      <c r="CK80" s="1088"/>
      <c r="CL80" s="1088"/>
      <c r="CM80" s="1088"/>
      <c r="CN80" s="1088"/>
      <c r="CO80" s="1088"/>
      <c r="CP80" s="1088"/>
      <c r="CQ80" s="1088"/>
      <c r="CR80" s="1088"/>
      <c r="CS80" s="1088"/>
      <c r="CT80" s="1088"/>
      <c r="CU80" s="1088"/>
      <c r="CV80" s="1088"/>
      <c r="CW80" s="1088"/>
      <c r="CX80" s="1088"/>
      <c r="CY80" s="1088"/>
      <c r="CZ80" s="1088"/>
      <c r="DA80" s="1088"/>
      <c r="DB80" s="1088"/>
      <c r="DC80" s="1088"/>
      <c r="DD80" s="1088"/>
      <c r="DE80" s="1088"/>
      <c r="DF80" s="1088"/>
      <c r="DG80" s="1088"/>
      <c r="DH80" s="1088"/>
      <c r="DI80" s="1088"/>
      <c r="DJ80" s="1088"/>
      <c r="DK80" s="1088"/>
    </row>
    <row r="81" spans="2:115" s="1424" customFormat="1" ht="14.45" customHeight="1">
      <c r="B81" s="2084" t="s">
        <v>2846</v>
      </c>
      <c r="C81" s="2085" t="s">
        <v>2832</v>
      </c>
      <c r="D81" s="2085" t="s">
        <v>2817</v>
      </c>
      <c r="E81" s="2085" t="s">
        <v>2820</v>
      </c>
      <c r="F81" s="2096">
        <v>8291.4000215778069</v>
      </c>
      <c r="G81" s="2144">
        <v>44621</v>
      </c>
      <c r="H81" s="2086">
        <v>331.44877738929938</v>
      </c>
      <c r="I81" s="208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31.44877738929938</v>
      </c>
      <c r="J81" s="2136">
        <f t="shared" si="6"/>
        <v>8291.4000215778069</v>
      </c>
      <c r="K81" s="2136">
        <f t="shared" si="7"/>
        <v>9620.328605310011</v>
      </c>
      <c r="L81" s="1673">
        <f t="shared" si="8"/>
        <v>3188646.1543133068</v>
      </c>
      <c r="M81" s="1088"/>
      <c r="N81" s="1088"/>
      <c r="O81" s="1088"/>
      <c r="P81" s="1088"/>
      <c r="Q81" s="2412">
        <v>200915</v>
      </c>
      <c r="R81" s="2413">
        <v>2</v>
      </c>
      <c r="S81" s="2413">
        <v>10002</v>
      </c>
      <c r="T81" s="2413">
        <v>18</v>
      </c>
      <c r="U81" s="2411">
        <f t="shared" si="4"/>
        <v>2748174.3999975747</v>
      </c>
      <c r="V81" s="2413">
        <f t="shared" si="5"/>
        <v>1</v>
      </c>
      <c r="W81" s="1088"/>
      <c r="X81" s="1088"/>
      <c r="Y81" s="1088"/>
      <c r="Z81" s="1088"/>
      <c r="AA81" s="1088"/>
      <c r="AB81" s="1088"/>
      <c r="AC81" s="1088"/>
      <c r="AD81" s="1088"/>
      <c r="AE81" s="1088"/>
      <c r="AF81" s="1088"/>
      <c r="AG81" s="1088"/>
      <c r="AH81" s="1088"/>
      <c r="AI81" s="1088"/>
      <c r="AJ81" s="1088"/>
      <c r="AK81" s="1088"/>
      <c r="AL81" s="1088"/>
      <c r="AM81" s="1088"/>
      <c r="AN81" s="1088"/>
      <c r="AO81" s="1088"/>
      <c r="AP81" s="1088"/>
      <c r="AQ81" s="1088"/>
      <c r="AR81" s="1088"/>
      <c r="AS81" s="1088"/>
      <c r="AT81" s="1088"/>
      <c r="AU81" s="1088"/>
      <c r="AV81" s="1088"/>
      <c r="AW81" s="1088"/>
      <c r="AX81" s="1088"/>
      <c r="AY81" s="1088"/>
      <c r="AZ81" s="1088"/>
      <c r="BA81" s="1088"/>
      <c r="BB81" s="1088"/>
      <c r="BC81" s="1088"/>
      <c r="BD81" s="1088"/>
      <c r="BE81" s="1088"/>
      <c r="BF81" s="1088"/>
      <c r="BG81" s="1088"/>
      <c r="BH81" s="1088"/>
      <c r="BI81" s="1088"/>
      <c r="BJ81" s="1088"/>
      <c r="BK81" s="1088"/>
      <c r="BL81" s="1088"/>
      <c r="BM81" s="1088"/>
      <c r="BN81" s="1088"/>
      <c r="BO81" s="1088"/>
      <c r="BP81" s="1088"/>
      <c r="BQ81" s="1088"/>
      <c r="BR81" s="1088"/>
      <c r="BS81" s="1088"/>
      <c r="BT81" s="1088"/>
      <c r="BU81" s="1088"/>
      <c r="BV81" s="1088"/>
      <c r="BW81" s="1088"/>
      <c r="BX81" s="1088"/>
      <c r="BY81" s="1088"/>
      <c r="BZ81" s="1088"/>
      <c r="CA81" s="1088"/>
      <c r="CB81" s="1088"/>
      <c r="CC81" s="1088"/>
      <c r="CD81" s="1088"/>
      <c r="CE81" s="1088"/>
      <c r="CF81" s="1088"/>
      <c r="CG81" s="1088"/>
      <c r="CH81" s="1088"/>
      <c r="CI81" s="1088"/>
      <c r="CJ81" s="1088"/>
      <c r="CK81" s="1088"/>
      <c r="CL81" s="1088"/>
      <c r="CM81" s="1088"/>
      <c r="CN81" s="1088"/>
      <c r="CO81" s="1088"/>
      <c r="CP81" s="1088"/>
      <c r="CQ81" s="1088"/>
      <c r="CR81" s="1088"/>
      <c r="CS81" s="1088"/>
      <c r="CT81" s="1088"/>
      <c r="CU81" s="1088"/>
      <c r="CV81" s="1088"/>
      <c r="CW81" s="1088"/>
      <c r="CX81" s="1088"/>
      <c r="CY81" s="1088"/>
      <c r="CZ81" s="1088"/>
      <c r="DA81" s="1088"/>
      <c r="DB81" s="1088"/>
      <c r="DC81" s="1088"/>
      <c r="DD81" s="1088"/>
      <c r="DE81" s="1088"/>
      <c r="DF81" s="1088"/>
      <c r="DG81" s="1088"/>
      <c r="DH81" s="1088"/>
      <c r="DI81" s="1088"/>
      <c r="DJ81" s="1088"/>
      <c r="DK81" s="1088"/>
    </row>
    <row r="82" spans="2:115" s="1424" customFormat="1" ht="14.45" customHeight="1">
      <c r="B82" s="2084" t="s">
        <v>2846</v>
      </c>
      <c r="C82" s="2085" t="s">
        <v>2832</v>
      </c>
      <c r="D82" s="2085" t="s">
        <v>2817</v>
      </c>
      <c r="E82" s="2085" t="s">
        <v>2823</v>
      </c>
      <c r="F82" s="2096">
        <v>3088.9524068957649</v>
      </c>
      <c r="G82" s="2144">
        <v>44621</v>
      </c>
      <c r="H82" s="2086">
        <v>333.8662777798678</v>
      </c>
      <c r="I82" s="208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33.86627777986786</v>
      </c>
      <c r="J82" s="2136">
        <f t="shared" si="6"/>
        <v>3088.9524068957649</v>
      </c>
      <c r="K82" s="2136">
        <f t="shared" si="7"/>
        <v>3584.0433609721808</v>
      </c>
      <c r="L82" s="1673">
        <f t="shared" si="8"/>
        <v>1196591.2163294293</v>
      </c>
      <c r="M82" s="1088"/>
      <c r="N82" s="1088"/>
      <c r="O82" s="1088"/>
      <c r="P82" s="1088"/>
      <c r="Q82" s="2412">
        <v>200915</v>
      </c>
      <c r="R82" s="2413">
        <v>2</v>
      </c>
      <c r="S82" s="2413">
        <v>10002</v>
      </c>
      <c r="T82" s="2413">
        <v>18</v>
      </c>
      <c r="U82" s="2411">
        <f t="shared" si="4"/>
        <v>1031297.0423294528</v>
      </c>
      <c r="V82" s="2413">
        <f t="shared" si="5"/>
        <v>1</v>
      </c>
      <c r="W82" s="1088"/>
      <c r="X82" s="1088"/>
      <c r="Y82" s="1088"/>
      <c r="Z82" s="1088"/>
      <c r="AA82" s="1088"/>
      <c r="AB82" s="1088"/>
      <c r="AC82" s="1088"/>
      <c r="AD82" s="1088"/>
      <c r="AE82" s="1088"/>
      <c r="AF82" s="1088"/>
      <c r="AG82" s="1088"/>
      <c r="AH82" s="1088"/>
      <c r="AI82" s="1088"/>
      <c r="AJ82" s="1088"/>
      <c r="AK82" s="1088"/>
      <c r="AL82" s="1088"/>
      <c r="AM82" s="1088"/>
      <c r="AN82" s="1088"/>
      <c r="AO82" s="1088"/>
      <c r="AP82" s="1088"/>
      <c r="AQ82" s="1088"/>
      <c r="AR82" s="1088"/>
      <c r="AS82" s="1088"/>
      <c r="AT82" s="1088"/>
      <c r="AU82" s="1088"/>
      <c r="AV82" s="1088"/>
      <c r="AW82" s="1088"/>
      <c r="AX82" s="1088"/>
      <c r="AY82" s="1088"/>
      <c r="AZ82" s="1088"/>
      <c r="BA82" s="1088"/>
      <c r="BB82" s="1088"/>
      <c r="BC82" s="1088"/>
      <c r="BD82" s="1088"/>
      <c r="BE82" s="1088"/>
      <c r="BF82" s="1088"/>
      <c r="BG82" s="1088"/>
      <c r="BH82" s="1088"/>
      <c r="BI82" s="1088"/>
      <c r="BJ82" s="1088"/>
      <c r="BK82" s="1088"/>
      <c r="BL82" s="1088"/>
      <c r="BM82" s="1088"/>
      <c r="BN82" s="1088"/>
      <c r="BO82" s="1088"/>
      <c r="BP82" s="1088"/>
      <c r="BQ82" s="1088"/>
      <c r="BR82" s="1088"/>
      <c r="BS82" s="1088"/>
      <c r="BT82" s="1088"/>
      <c r="BU82" s="1088"/>
      <c r="BV82" s="1088"/>
      <c r="BW82" s="1088"/>
      <c r="BX82" s="1088"/>
      <c r="BY82" s="1088"/>
      <c r="BZ82" s="1088"/>
      <c r="CA82" s="1088"/>
      <c r="CB82" s="1088"/>
      <c r="CC82" s="1088"/>
      <c r="CD82" s="1088"/>
      <c r="CE82" s="1088"/>
      <c r="CF82" s="1088"/>
      <c r="CG82" s="1088"/>
      <c r="CH82" s="1088"/>
      <c r="CI82" s="1088"/>
      <c r="CJ82" s="1088"/>
      <c r="CK82" s="1088"/>
      <c r="CL82" s="1088"/>
      <c r="CM82" s="1088"/>
      <c r="CN82" s="1088"/>
      <c r="CO82" s="1088"/>
      <c r="CP82" s="1088"/>
      <c r="CQ82" s="1088"/>
      <c r="CR82" s="1088"/>
      <c r="CS82" s="1088"/>
      <c r="CT82" s="1088"/>
      <c r="CU82" s="1088"/>
      <c r="CV82" s="1088"/>
      <c r="CW82" s="1088"/>
      <c r="CX82" s="1088"/>
      <c r="CY82" s="1088"/>
      <c r="CZ82" s="1088"/>
      <c r="DA82" s="1088"/>
      <c r="DB82" s="1088"/>
      <c r="DC82" s="1088"/>
      <c r="DD82" s="1088"/>
      <c r="DE82" s="1088"/>
      <c r="DF82" s="1088"/>
      <c r="DG82" s="1088"/>
      <c r="DH82" s="1088"/>
      <c r="DI82" s="1088"/>
      <c r="DJ82" s="1088"/>
      <c r="DK82" s="1088"/>
    </row>
    <row r="83" spans="2:115" s="1424" customFormat="1" ht="14.45" customHeight="1">
      <c r="B83" s="2084" t="s">
        <v>2847</v>
      </c>
      <c r="C83" s="2085" t="s">
        <v>2848</v>
      </c>
      <c r="D83" s="2085" t="s">
        <v>2817</v>
      </c>
      <c r="E83" s="2085" t="s">
        <v>2818</v>
      </c>
      <c r="F83" s="2096">
        <v>56378.388728767088</v>
      </c>
      <c r="G83" s="2144">
        <v>40391</v>
      </c>
      <c r="H83" s="2086">
        <v>134.3115308328473</v>
      </c>
      <c r="I83" s="208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72.56529016675995</v>
      </c>
      <c r="J83" s="2136">
        <f t="shared" si="6"/>
        <v>56378.388728767088</v>
      </c>
      <c r="K83" s="2136">
        <f t="shared" si="7"/>
        <v>65414.601200899953</v>
      </c>
      <c r="L83" s="1673">
        <f t="shared" si="8"/>
        <v>17829749.757466178</v>
      </c>
      <c r="M83" s="1088"/>
      <c r="N83" s="1088"/>
      <c r="O83" s="1088"/>
      <c r="P83" s="1088"/>
      <c r="Q83" s="2412">
        <v>201320</v>
      </c>
      <c r="R83" s="2413">
        <v>3</v>
      </c>
      <c r="S83" s="2413">
        <v>30002</v>
      </c>
      <c r="T83" s="2413">
        <v>18</v>
      </c>
      <c r="U83" s="2411">
        <f t="shared" si="4"/>
        <v>15366791.882990791</v>
      </c>
      <c r="V83" s="2413">
        <f t="shared" si="5"/>
        <v>1</v>
      </c>
      <c r="W83" s="1088"/>
      <c r="X83" s="1088"/>
      <c r="Y83" s="1088"/>
      <c r="Z83" s="1088"/>
      <c r="AA83" s="1088"/>
      <c r="AB83" s="1088"/>
      <c r="AC83" s="1088"/>
      <c r="AD83" s="1088"/>
      <c r="AE83" s="1088"/>
      <c r="AF83" s="1088"/>
      <c r="AG83" s="1088"/>
      <c r="AH83" s="1088"/>
      <c r="AI83" s="1088"/>
      <c r="AJ83" s="1088"/>
      <c r="AK83" s="1088"/>
      <c r="AL83" s="1088"/>
      <c r="AM83" s="1088"/>
      <c r="AN83" s="1088"/>
      <c r="AO83" s="1088"/>
      <c r="AP83" s="1088"/>
      <c r="AQ83" s="1088"/>
      <c r="AR83" s="1088"/>
      <c r="AS83" s="1088"/>
      <c r="AT83" s="1088"/>
      <c r="AU83" s="1088"/>
      <c r="AV83" s="1088"/>
      <c r="AW83" s="1088"/>
      <c r="AX83" s="1088"/>
      <c r="AY83" s="1088"/>
      <c r="AZ83" s="1088"/>
      <c r="BA83" s="1088"/>
      <c r="BB83" s="1088"/>
      <c r="BC83" s="1088"/>
      <c r="BD83" s="1088"/>
      <c r="BE83" s="1088"/>
      <c r="BF83" s="1088"/>
      <c r="BG83" s="1088"/>
      <c r="BH83" s="1088"/>
      <c r="BI83" s="1088"/>
      <c r="BJ83" s="1088"/>
      <c r="BK83" s="1088"/>
      <c r="BL83" s="1088"/>
      <c r="BM83" s="1088"/>
      <c r="BN83" s="1088"/>
      <c r="BO83" s="1088"/>
      <c r="BP83" s="1088"/>
      <c r="BQ83" s="1088"/>
      <c r="BR83" s="1088"/>
      <c r="BS83" s="1088"/>
      <c r="BT83" s="1088"/>
      <c r="BU83" s="1088"/>
      <c r="BV83" s="1088"/>
      <c r="BW83" s="1088"/>
      <c r="BX83" s="1088"/>
      <c r="BY83" s="1088"/>
      <c r="BZ83" s="1088"/>
      <c r="CA83" s="1088"/>
      <c r="CB83" s="1088"/>
      <c r="CC83" s="1088"/>
      <c r="CD83" s="1088"/>
      <c r="CE83" s="1088"/>
      <c r="CF83" s="1088"/>
      <c r="CG83" s="1088"/>
      <c r="CH83" s="1088"/>
      <c r="CI83" s="1088"/>
      <c r="CJ83" s="1088"/>
      <c r="CK83" s="1088"/>
      <c r="CL83" s="1088"/>
      <c r="CM83" s="1088"/>
      <c r="CN83" s="1088"/>
      <c r="CO83" s="1088"/>
      <c r="CP83" s="1088"/>
      <c r="CQ83" s="1088"/>
      <c r="CR83" s="1088"/>
      <c r="CS83" s="1088"/>
      <c r="CT83" s="1088"/>
      <c r="CU83" s="1088"/>
      <c r="CV83" s="1088"/>
      <c r="CW83" s="1088"/>
      <c r="CX83" s="1088"/>
      <c r="CY83" s="1088"/>
      <c r="CZ83" s="1088"/>
      <c r="DA83" s="1088"/>
      <c r="DB83" s="1088"/>
      <c r="DC83" s="1088"/>
      <c r="DD83" s="1088"/>
      <c r="DE83" s="1088"/>
      <c r="DF83" s="1088"/>
      <c r="DG83" s="1088"/>
      <c r="DH83" s="1088"/>
      <c r="DI83" s="1088"/>
      <c r="DJ83" s="1088"/>
      <c r="DK83" s="1088"/>
    </row>
    <row r="84" spans="2:115" s="1424" customFormat="1" ht="14.45" customHeight="1">
      <c r="B84" s="2084" t="s">
        <v>2847</v>
      </c>
      <c r="C84" s="2085" t="s">
        <v>2848</v>
      </c>
      <c r="D84" s="2085" t="s">
        <v>2817</v>
      </c>
      <c r="E84" s="2085" t="s">
        <v>2820</v>
      </c>
      <c r="F84" s="2096">
        <v>2200.6617397260275</v>
      </c>
      <c r="G84" s="2144">
        <v>44621</v>
      </c>
      <c r="H84" s="2086">
        <v>335.70768019868399</v>
      </c>
      <c r="I84" s="208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5.70768019868393</v>
      </c>
      <c r="J84" s="2136">
        <f t="shared" si="6"/>
        <v>2200.6617397260275</v>
      </c>
      <c r="K84" s="2136">
        <f t="shared" si="7"/>
        <v>2553.3792882023868</v>
      </c>
      <c r="L84" s="1673">
        <f t="shared" si="8"/>
        <v>857189.03750979004</v>
      </c>
      <c r="M84" s="1088"/>
      <c r="N84" s="1088"/>
      <c r="O84" s="1088"/>
      <c r="P84" s="1088"/>
      <c r="Q84" s="2412">
        <v>201320</v>
      </c>
      <c r="R84" s="2413">
        <v>2</v>
      </c>
      <c r="S84" s="2413">
        <v>30002</v>
      </c>
      <c r="T84" s="2413">
        <v>18</v>
      </c>
      <c r="U84" s="2411">
        <f t="shared" si="4"/>
        <v>738779.04754542466</v>
      </c>
      <c r="V84" s="2413">
        <f t="shared" si="5"/>
        <v>1</v>
      </c>
      <c r="W84" s="1088"/>
      <c r="X84" s="1088"/>
      <c r="Y84" s="1088"/>
      <c r="Z84" s="1088"/>
      <c r="AA84" s="1088"/>
      <c r="AB84" s="1088"/>
      <c r="AC84" s="1088"/>
      <c r="AD84" s="1088"/>
      <c r="AE84" s="1088"/>
      <c r="AF84" s="1088"/>
      <c r="AG84" s="1088"/>
      <c r="AH84" s="1088"/>
      <c r="AI84" s="1088"/>
      <c r="AJ84" s="1088"/>
      <c r="AK84" s="1088"/>
      <c r="AL84" s="1088"/>
      <c r="AM84" s="1088"/>
      <c r="AN84" s="1088"/>
      <c r="AO84" s="1088"/>
      <c r="AP84" s="1088"/>
      <c r="AQ84" s="1088"/>
      <c r="AR84" s="1088"/>
      <c r="AS84" s="1088"/>
      <c r="AT84" s="1088"/>
      <c r="AU84" s="1088"/>
      <c r="AV84" s="1088"/>
      <c r="AW84" s="1088"/>
      <c r="AX84" s="1088"/>
      <c r="AY84" s="1088"/>
      <c r="AZ84" s="1088"/>
      <c r="BA84" s="1088"/>
      <c r="BB84" s="1088"/>
      <c r="BC84" s="1088"/>
      <c r="BD84" s="1088"/>
      <c r="BE84" s="1088"/>
      <c r="BF84" s="1088"/>
      <c r="BG84" s="1088"/>
      <c r="BH84" s="1088"/>
      <c r="BI84" s="1088"/>
      <c r="BJ84" s="1088"/>
      <c r="BK84" s="1088"/>
      <c r="BL84" s="1088"/>
      <c r="BM84" s="1088"/>
      <c r="BN84" s="1088"/>
      <c r="BO84" s="1088"/>
      <c r="BP84" s="1088"/>
      <c r="BQ84" s="1088"/>
      <c r="BR84" s="1088"/>
      <c r="BS84" s="1088"/>
      <c r="BT84" s="1088"/>
      <c r="BU84" s="1088"/>
      <c r="BV84" s="1088"/>
      <c r="BW84" s="1088"/>
      <c r="BX84" s="1088"/>
      <c r="BY84" s="1088"/>
      <c r="BZ84" s="1088"/>
      <c r="CA84" s="1088"/>
      <c r="CB84" s="1088"/>
      <c r="CC84" s="1088"/>
      <c r="CD84" s="1088"/>
      <c r="CE84" s="1088"/>
      <c r="CF84" s="1088"/>
      <c r="CG84" s="1088"/>
      <c r="CH84" s="1088"/>
      <c r="CI84" s="1088"/>
      <c r="CJ84" s="1088"/>
      <c r="CK84" s="1088"/>
      <c r="CL84" s="1088"/>
      <c r="CM84" s="1088"/>
      <c r="CN84" s="1088"/>
      <c r="CO84" s="1088"/>
      <c r="CP84" s="1088"/>
      <c r="CQ84" s="1088"/>
      <c r="CR84" s="1088"/>
      <c r="CS84" s="1088"/>
      <c r="CT84" s="1088"/>
      <c r="CU84" s="1088"/>
      <c r="CV84" s="1088"/>
      <c r="CW84" s="1088"/>
      <c r="CX84" s="1088"/>
      <c r="CY84" s="1088"/>
      <c r="CZ84" s="1088"/>
      <c r="DA84" s="1088"/>
      <c r="DB84" s="1088"/>
      <c r="DC84" s="1088"/>
      <c r="DD84" s="1088"/>
      <c r="DE84" s="1088"/>
      <c r="DF84" s="1088"/>
      <c r="DG84" s="1088"/>
      <c r="DH84" s="1088"/>
      <c r="DI84" s="1088"/>
      <c r="DJ84" s="1088"/>
      <c r="DK84" s="1088"/>
    </row>
    <row r="85" spans="2:115" s="1424" customFormat="1" ht="14.45" customHeight="1">
      <c r="B85" s="2084" t="s">
        <v>2849</v>
      </c>
      <c r="C85" s="2085" t="s">
        <v>2850</v>
      </c>
      <c r="D85" s="2085" t="s">
        <v>2817</v>
      </c>
      <c r="E85" s="2085" t="s">
        <v>2819</v>
      </c>
      <c r="F85" s="2096">
        <v>36736.154273972606</v>
      </c>
      <c r="G85" s="2144">
        <v>44621</v>
      </c>
      <c r="H85" s="2086">
        <v>323.13698169454142</v>
      </c>
      <c r="I85" s="208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23.13698169454142</v>
      </c>
      <c r="J85" s="2136">
        <f t="shared" si="6"/>
        <v>36736.154273972606</v>
      </c>
      <c r="K85" s="2136">
        <f t="shared" si="7"/>
        <v>42624.149708281424</v>
      </c>
      <c r="L85" s="1673">
        <f t="shared" si="8"/>
        <v>13773439.084030328</v>
      </c>
      <c r="M85" s="1088"/>
      <c r="N85" s="1088"/>
      <c r="O85" s="1088"/>
      <c r="P85" s="1088"/>
      <c r="Q85" s="2412">
        <v>201115</v>
      </c>
      <c r="R85" s="2413">
        <v>2</v>
      </c>
      <c r="S85" s="2413">
        <v>10003</v>
      </c>
      <c r="T85" s="2413">
        <v>18</v>
      </c>
      <c r="U85" s="2411">
        <f t="shared" si="4"/>
        <v>11870810.011156535</v>
      </c>
      <c r="V85" s="2413">
        <f t="shared" si="5"/>
        <v>1</v>
      </c>
      <c r="W85" s="1088"/>
      <c r="X85" s="1088"/>
      <c r="Y85" s="1088"/>
      <c r="Z85" s="1088"/>
      <c r="AA85" s="1088"/>
      <c r="AB85" s="1088"/>
      <c r="AC85" s="1088"/>
      <c r="AD85" s="1088"/>
      <c r="AE85" s="1088"/>
      <c r="AF85" s="1088"/>
      <c r="AG85" s="1088"/>
      <c r="AH85" s="1088"/>
      <c r="AI85" s="1088"/>
      <c r="AJ85" s="1088"/>
      <c r="AK85" s="1088"/>
      <c r="AL85" s="1088"/>
      <c r="AM85" s="1088"/>
      <c r="AN85" s="1088"/>
      <c r="AO85" s="1088"/>
      <c r="AP85" s="1088"/>
      <c r="AQ85" s="1088"/>
      <c r="AR85" s="1088"/>
      <c r="AS85" s="1088"/>
      <c r="AT85" s="1088"/>
      <c r="AU85" s="1088"/>
      <c r="AV85" s="1088"/>
      <c r="AW85" s="1088"/>
      <c r="AX85" s="1088"/>
      <c r="AY85" s="1088"/>
      <c r="AZ85" s="1088"/>
      <c r="BA85" s="1088"/>
      <c r="BB85" s="1088"/>
      <c r="BC85" s="1088"/>
      <c r="BD85" s="1088"/>
      <c r="BE85" s="1088"/>
      <c r="BF85" s="1088"/>
      <c r="BG85" s="1088"/>
      <c r="BH85" s="1088"/>
      <c r="BI85" s="1088"/>
      <c r="BJ85" s="1088"/>
      <c r="BK85" s="1088"/>
      <c r="BL85" s="1088"/>
      <c r="BM85" s="1088"/>
      <c r="BN85" s="1088"/>
      <c r="BO85" s="1088"/>
      <c r="BP85" s="1088"/>
      <c r="BQ85" s="1088"/>
      <c r="BR85" s="1088"/>
      <c r="BS85" s="1088"/>
      <c r="BT85" s="1088"/>
      <c r="BU85" s="1088"/>
      <c r="BV85" s="1088"/>
      <c r="BW85" s="1088"/>
      <c r="BX85" s="1088"/>
      <c r="BY85" s="1088"/>
      <c r="BZ85" s="1088"/>
      <c r="CA85" s="1088"/>
      <c r="CB85" s="1088"/>
      <c r="CC85" s="1088"/>
      <c r="CD85" s="1088"/>
      <c r="CE85" s="1088"/>
      <c r="CF85" s="1088"/>
      <c r="CG85" s="1088"/>
      <c r="CH85" s="1088"/>
      <c r="CI85" s="1088"/>
      <c r="CJ85" s="1088"/>
      <c r="CK85" s="1088"/>
      <c r="CL85" s="1088"/>
      <c r="CM85" s="1088"/>
      <c r="CN85" s="1088"/>
      <c r="CO85" s="1088"/>
      <c r="CP85" s="1088"/>
      <c r="CQ85" s="1088"/>
      <c r="CR85" s="1088"/>
      <c r="CS85" s="1088"/>
      <c r="CT85" s="1088"/>
      <c r="CU85" s="1088"/>
      <c r="CV85" s="1088"/>
      <c r="CW85" s="1088"/>
      <c r="CX85" s="1088"/>
      <c r="CY85" s="1088"/>
      <c r="CZ85" s="1088"/>
      <c r="DA85" s="1088"/>
      <c r="DB85" s="1088"/>
      <c r="DC85" s="1088"/>
      <c r="DD85" s="1088"/>
      <c r="DE85" s="1088"/>
      <c r="DF85" s="1088"/>
      <c r="DG85" s="1088"/>
      <c r="DH85" s="1088"/>
      <c r="DI85" s="1088"/>
      <c r="DJ85" s="1088"/>
      <c r="DK85" s="1088"/>
    </row>
    <row r="86" spans="2:115" s="1424" customFormat="1" ht="14.45" customHeight="1">
      <c r="B86" s="2084" t="s">
        <v>2849</v>
      </c>
      <c r="C86" s="2085" t="s">
        <v>2850</v>
      </c>
      <c r="D86" s="2085" t="s">
        <v>2817</v>
      </c>
      <c r="E86" s="2085" t="s">
        <v>2820</v>
      </c>
      <c r="F86" s="2096">
        <v>1627.546945205479</v>
      </c>
      <c r="G86" s="2144">
        <v>44621</v>
      </c>
      <c r="H86" s="2086">
        <v>349.58438533154055</v>
      </c>
      <c r="I86" s="208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9.58438533154055</v>
      </c>
      <c r="J86" s="2136">
        <f t="shared" si="6"/>
        <v>1627.546945205479</v>
      </c>
      <c r="K86" s="2136">
        <f t="shared" si="7"/>
        <v>1888.4068302937401</v>
      </c>
      <c r="L86" s="1673">
        <f t="shared" si="8"/>
        <v>660157.54102411994</v>
      </c>
      <c r="M86" s="1088"/>
      <c r="N86" s="1088"/>
      <c r="O86" s="1088"/>
      <c r="P86" s="1088"/>
      <c r="Q86" s="2412">
        <v>201115</v>
      </c>
      <c r="R86" s="2413">
        <v>2</v>
      </c>
      <c r="S86" s="2413">
        <v>10003</v>
      </c>
      <c r="T86" s="2413">
        <v>18</v>
      </c>
      <c r="U86" s="2411">
        <f t="shared" si="4"/>
        <v>568964.99843788391</v>
      </c>
      <c r="V86" s="2413">
        <f t="shared" si="5"/>
        <v>1</v>
      </c>
      <c r="W86" s="1088"/>
      <c r="X86" s="1088"/>
      <c r="Y86" s="1088"/>
      <c r="Z86" s="1088"/>
      <c r="AA86" s="1088"/>
      <c r="AB86" s="1088"/>
      <c r="AC86" s="1088"/>
      <c r="AD86" s="1088"/>
      <c r="AE86" s="1088"/>
      <c r="AF86" s="1088"/>
      <c r="AG86" s="1088"/>
      <c r="AH86" s="1088"/>
      <c r="AI86" s="1088"/>
      <c r="AJ86" s="1088"/>
      <c r="AK86" s="1088"/>
      <c r="AL86" s="1088"/>
      <c r="AM86" s="1088"/>
      <c r="AN86" s="1088"/>
      <c r="AO86" s="1088"/>
      <c r="AP86" s="1088"/>
      <c r="AQ86" s="1088"/>
      <c r="AR86" s="1088"/>
      <c r="AS86" s="1088"/>
      <c r="AT86" s="1088"/>
      <c r="AU86" s="1088"/>
      <c r="AV86" s="1088"/>
      <c r="AW86" s="1088"/>
      <c r="AX86" s="1088"/>
      <c r="AY86" s="1088"/>
      <c r="AZ86" s="1088"/>
      <c r="BA86" s="1088"/>
      <c r="BB86" s="1088"/>
      <c r="BC86" s="1088"/>
      <c r="BD86" s="1088"/>
      <c r="BE86" s="1088"/>
      <c r="BF86" s="1088"/>
      <c r="BG86" s="1088"/>
      <c r="BH86" s="1088"/>
      <c r="BI86" s="1088"/>
      <c r="BJ86" s="1088"/>
      <c r="BK86" s="1088"/>
      <c r="BL86" s="1088"/>
      <c r="BM86" s="1088"/>
      <c r="BN86" s="1088"/>
      <c r="BO86" s="1088"/>
      <c r="BP86" s="1088"/>
      <c r="BQ86" s="1088"/>
      <c r="BR86" s="1088"/>
      <c r="BS86" s="1088"/>
      <c r="BT86" s="1088"/>
      <c r="BU86" s="1088"/>
      <c r="BV86" s="1088"/>
      <c r="BW86" s="1088"/>
      <c r="BX86" s="1088"/>
      <c r="BY86" s="1088"/>
      <c r="BZ86" s="1088"/>
      <c r="CA86" s="1088"/>
      <c r="CB86" s="1088"/>
      <c r="CC86" s="1088"/>
      <c r="CD86" s="1088"/>
      <c r="CE86" s="1088"/>
      <c r="CF86" s="1088"/>
      <c r="CG86" s="1088"/>
      <c r="CH86" s="1088"/>
      <c r="CI86" s="1088"/>
      <c r="CJ86" s="1088"/>
      <c r="CK86" s="1088"/>
      <c r="CL86" s="1088"/>
      <c r="CM86" s="1088"/>
      <c r="CN86" s="1088"/>
      <c r="CO86" s="1088"/>
      <c r="CP86" s="1088"/>
      <c r="CQ86" s="1088"/>
      <c r="CR86" s="1088"/>
      <c r="CS86" s="1088"/>
      <c r="CT86" s="1088"/>
      <c r="CU86" s="1088"/>
      <c r="CV86" s="1088"/>
      <c r="CW86" s="1088"/>
      <c r="CX86" s="1088"/>
      <c r="CY86" s="1088"/>
      <c r="CZ86" s="1088"/>
      <c r="DA86" s="1088"/>
      <c r="DB86" s="1088"/>
      <c r="DC86" s="1088"/>
      <c r="DD86" s="1088"/>
      <c r="DE86" s="1088"/>
      <c r="DF86" s="1088"/>
      <c r="DG86" s="1088"/>
      <c r="DH86" s="1088"/>
      <c r="DI86" s="1088"/>
      <c r="DJ86" s="1088"/>
      <c r="DK86" s="1088"/>
    </row>
    <row r="87" spans="2:115" s="1424" customFormat="1" ht="14.45" customHeight="1">
      <c r="B87" s="2084" t="s">
        <v>2849</v>
      </c>
      <c r="C87" s="2085" t="s">
        <v>2850</v>
      </c>
      <c r="D87" s="2085" t="s">
        <v>2817</v>
      </c>
      <c r="E87" s="2085" t="s">
        <v>2823</v>
      </c>
      <c r="F87" s="2096">
        <v>3100.0874794520541</v>
      </c>
      <c r="G87" s="2144">
        <v>44621</v>
      </c>
      <c r="H87" s="2086">
        <v>340.94295345358211</v>
      </c>
      <c r="I87" s="208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40.94295345358216</v>
      </c>
      <c r="J87" s="2136">
        <f t="shared" si="6"/>
        <v>3100.0874794520541</v>
      </c>
      <c r="K87" s="2136">
        <f t="shared" si="7"/>
        <v>3596.9631401116135</v>
      </c>
      <c r="L87" s="1673">
        <f t="shared" si="8"/>
        <v>1226359.2364533246</v>
      </c>
      <c r="M87" s="1088"/>
      <c r="N87" s="1088"/>
      <c r="O87" s="1088"/>
      <c r="P87" s="1088"/>
      <c r="Q87" s="2412">
        <v>201115</v>
      </c>
      <c r="R87" s="2413">
        <v>2</v>
      </c>
      <c r="S87" s="2413">
        <v>10003</v>
      </c>
      <c r="T87" s="2413">
        <v>18</v>
      </c>
      <c r="U87" s="2411">
        <f t="shared" si="4"/>
        <v>1056952.9812088546</v>
      </c>
      <c r="V87" s="2413">
        <f t="shared" si="5"/>
        <v>1</v>
      </c>
      <c r="W87" s="1088"/>
      <c r="X87" s="1088"/>
      <c r="Y87" s="1088"/>
      <c r="Z87" s="1088"/>
      <c r="AA87" s="1088"/>
      <c r="AB87" s="1088"/>
      <c r="AC87" s="1088"/>
      <c r="AD87" s="1088"/>
      <c r="AE87" s="1088"/>
      <c r="AF87" s="1088"/>
      <c r="AG87" s="1088"/>
      <c r="AH87" s="1088"/>
      <c r="AI87" s="1088"/>
      <c r="AJ87" s="1088"/>
      <c r="AK87" s="1088"/>
      <c r="AL87" s="1088"/>
      <c r="AM87" s="1088"/>
      <c r="AN87" s="1088"/>
      <c r="AO87" s="1088"/>
      <c r="AP87" s="1088"/>
      <c r="AQ87" s="1088"/>
      <c r="AR87" s="1088"/>
      <c r="AS87" s="1088"/>
      <c r="AT87" s="1088"/>
      <c r="AU87" s="1088"/>
      <c r="AV87" s="1088"/>
      <c r="AW87" s="1088"/>
      <c r="AX87" s="1088"/>
      <c r="AY87" s="1088"/>
      <c r="AZ87" s="1088"/>
      <c r="BA87" s="1088"/>
      <c r="BB87" s="1088"/>
      <c r="BC87" s="1088"/>
      <c r="BD87" s="1088"/>
      <c r="BE87" s="1088"/>
      <c r="BF87" s="1088"/>
      <c r="BG87" s="1088"/>
      <c r="BH87" s="1088"/>
      <c r="BI87" s="1088"/>
      <c r="BJ87" s="1088"/>
      <c r="BK87" s="1088"/>
      <c r="BL87" s="1088"/>
      <c r="BM87" s="1088"/>
      <c r="BN87" s="1088"/>
      <c r="BO87" s="1088"/>
      <c r="BP87" s="1088"/>
      <c r="BQ87" s="1088"/>
      <c r="BR87" s="1088"/>
      <c r="BS87" s="1088"/>
      <c r="BT87" s="1088"/>
      <c r="BU87" s="1088"/>
      <c r="BV87" s="1088"/>
      <c r="BW87" s="1088"/>
      <c r="BX87" s="1088"/>
      <c r="BY87" s="1088"/>
      <c r="BZ87" s="1088"/>
      <c r="CA87" s="1088"/>
      <c r="CB87" s="1088"/>
      <c r="CC87" s="1088"/>
      <c r="CD87" s="1088"/>
      <c r="CE87" s="1088"/>
      <c r="CF87" s="1088"/>
      <c r="CG87" s="1088"/>
      <c r="CH87" s="1088"/>
      <c r="CI87" s="1088"/>
      <c r="CJ87" s="1088"/>
      <c r="CK87" s="1088"/>
      <c r="CL87" s="1088"/>
      <c r="CM87" s="1088"/>
      <c r="CN87" s="1088"/>
      <c r="CO87" s="1088"/>
      <c r="CP87" s="1088"/>
      <c r="CQ87" s="1088"/>
      <c r="CR87" s="1088"/>
      <c r="CS87" s="1088"/>
      <c r="CT87" s="1088"/>
      <c r="CU87" s="1088"/>
      <c r="CV87" s="1088"/>
      <c r="CW87" s="1088"/>
      <c r="CX87" s="1088"/>
      <c r="CY87" s="1088"/>
      <c r="CZ87" s="1088"/>
      <c r="DA87" s="1088"/>
      <c r="DB87" s="1088"/>
      <c r="DC87" s="1088"/>
      <c r="DD87" s="1088"/>
      <c r="DE87" s="1088"/>
      <c r="DF87" s="1088"/>
      <c r="DG87" s="1088"/>
      <c r="DH87" s="1088"/>
      <c r="DI87" s="1088"/>
      <c r="DJ87" s="1088"/>
      <c r="DK87" s="1088"/>
    </row>
    <row r="88" spans="2:115" s="1424" customFormat="1" ht="14.45" customHeight="1">
      <c r="B88" s="2084" t="s">
        <v>2851</v>
      </c>
      <c r="C88" s="2085" t="s">
        <v>2822</v>
      </c>
      <c r="D88" s="2085" t="s">
        <v>2817</v>
      </c>
      <c r="E88" s="2085" t="s">
        <v>2820</v>
      </c>
      <c r="F88" s="2096">
        <v>4594.1496575342462</v>
      </c>
      <c r="G88" s="2144">
        <v>44621</v>
      </c>
      <c r="H88" s="2086">
        <v>304.99048558599208</v>
      </c>
      <c r="I88" s="208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04.99048558599208</v>
      </c>
      <c r="J88" s="2136">
        <f t="shared" si="6"/>
        <v>4594.1496575342462</v>
      </c>
      <c r="K88" s="2136">
        <f t="shared" si="7"/>
        <v>5330.4905386824421</v>
      </c>
      <c r="L88" s="1673">
        <f t="shared" si="8"/>
        <v>1625748.8978042945</v>
      </c>
      <c r="M88" s="1088"/>
      <c r="N88" s="1088"/>
      <c r="O88" s="1088"/>
      <c r="P88" s="1088"/>
      <c r="Q88" s="2412">
        <v>201620</v>
      </c>
      <c r="R88" s="2413">
        <v>2</v>
      </c>
      <c r="S88" s="2413">
        <v>30003</v>
      </c>
      <c r="T88" s="2413">
        <v>18</v>
      </c>
      <c r="U88" s="2411">
        <f t="shared" si="4"/>
        <v>1401171.934906089</v>
      </c>
      <c r="V88" s="2413">
        <f t="shared" si="5"/>
        <v>1</v>
      </c>
      <c r="W88" s="1088"/>
      <c r="X88" s="1088"/>
      <c r="Y88" s="1088"/>
      <c r="Z88" s="1088"/>
      <c r="AA88" s="1088"/>
      <c r="AB88" s="1088"/>
      <c r="AC88" s="1088"/>
      <c r="AD88" s="1088"/>
      <c r="AE88" s="1088"/>
      <c r="AF88" s="1088"/>
      <c r="AG88" s="1088"/>
      <c r="AH88" s="1088"/>
      <c r="AI88" s="1088"/>
      <c r="AJ88" s="1088"/>
      <c r="AK88" s="1088"/>
      <c r="AL88" s="1088"/>
      <c r="AM88" s="1088"/>
      <c r="AN88" s="1088"/>
      <c r="AO88" s="1088"/>
      <c r="AP88" s="1088"/>
      <c r="AQ88" s="1088"/>
      <c r="AR88" s="1088"/>
      <c r="AS88" s="1088"/>
      <c r="AT88" s="1088"/>
      <c r="AU88" s="1088"/>
      <c r="AV88" s="1088"/>
      <c r="AW88" s="1088"/>
      <c r="AX88" s="1088"/>
      <c r="AY88" s="1088"/>
      <c r="AZ88" s="1088"/>
      <c r="BA88" s="1088"/>
      <c r="BB88" s="1088"/>
      <c r="BC88" s="1088"/>
      <c r="BD88" s="1088"/>
      <c r="BE88" s="1088"/>
      <c r="BF88" s="1088"/>
      <c r="BG88" s="1088"/>
      <c r="BH88" s="1088"/>
      <c r="BI88" s="1088"/>
      <c r="BJ88" s="1088"/>
      <c r="BK88" s="1088"/>
      <c r="BL88" s="1088"/>
      <c r="BM88" s="1088"/>
      <c r="BN88" s="1088"/>
      <c r="BO88" s="1088"/>
      <c r="BP88" s="1088"/>
      <c r="BQ88" s="1088"/>
      <c r="BR88" s="1088"/>
      <c r="BS88" s="1088"/>
      <c r="BT88" s="1088"/>
      <c r="BU88" s="1088"/>
      <c r="BV88" s="1088"/>
      <c r="BW88" s="1088"/>
      <c r="BX88" s="1088"/>
      <c r="BY88" s="1088"/>
      <c r="BZ88" s="1088"/>
      <c r="CA88" s="1088"/>
      <c r="CB88" s="1088"/>
      <c r="CC88" s="1088"/>
      <c r="CD88" s="1088"/>
      <c r="CE88" s="1088"/>
      <c r="CF88" s="1088"/>
      <c r="CG88" s="1088"/>
      <c r="CH88" s="1088"/>
      <c r="CI88" s="1088"/>
      <c r="CJ88" s="1088"/>
      <c r="CK88" s="1088"/>
      <c r="CL88" s="1088"/>
      <c r="CM88" s="1088"/>
      <c r="CN88" s="1088"/>
      <c r="CO88" s="1088"/>
      <c r="CP88" s="1088"/>
      <c r="CQ88" s="1088"/>
      <c r="CR88" s="1088"/>
      <c r="CS88" s="1088"/>
      <c r="CT88" s="1088"/>
      <c r="CU88" s="1088"/>
      <c r="CV88" s="1088"/>
      <c r="CW88" s="1088"/>
      <c r="CX88" s="1088"/>
      <c r="CY88" s="1088"/>
      <c r="CZ88" s="1088"/>
      <c r="DA88" s="1088"/>
      <c r="DB88" s="1088"/>
      <c r="DC88" s="1088"/>
      <c r="DD88" s="1088"/>
      <c r="DE88" s="1088"/>
      <c r="DF88" s="1088"/>
      <c r="DG88" s="1088"/>
      <c r="DH88" s="1088"/>
      <c r="DI88" s="1088"/>
      <c r="DJ88" s="1088"/>
      <c r="DK88" s="1088"/>
    </row>
    <row r="89" spans="2:115" s="1424" customFormat="1" ht="14.45" customHeight="1">
      <c r="B89" s="2084" t="s">
        <v>2851</v>
      </c>
      <c r="C89" s="2085" t="s">
        <v>2822</v>
      </c>
      <c r="D89" s="2085" t="s">
        <v>2817</v>
      </c>
      <c r="E89" s="2085" t="s">
        <v>2823</v>
      </c>
      <c r="F89" s="2096">
        <v>822.11001369863015</v>
      </c>
      <c r="G89" s="2144">
        <v>44621</v>
      </c>
      <c r="H89" s="2086">
        <v>281.04528493453626</v>
      </c>
      <c r="I89" s="208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81.04528493453626</v>
      </c>
      <c r="J89" s="2136">
        <f t="shared" si="6"/>
        <v>822.11001369863015</v>
      </c>
      <c r="K89" s="2136">
        <f t="shared" si="7"/>
        <v>953.8761199452664</v>
      </c>
      <c r="L89" s="1673">
        <f t="shared" si="8"/>
        <v>268082.38592226728</v>
      </c>
      <c r="M89" s="1088"/>
      <c r="N89" s="1088"/>
      <c r="O89" s="1088"/>
      <c r="P89" s="1088"/>
      <c r="Q89" s="2412">
        <v>201620</v>
      </c>
      <c r="R89" s="2413">
        <v>2</v>
      </c>
      <c r="S89" s="2413">
        <v>30003</v>
      </c>
      <c r="T89" s="2413">
        <v>18</v>
      </c>
      <c r="U89" s="2411">
        <f t="shared" si="4"/>
        <v>231050.14304746702</v>
      </c>
      <c r="V89" s="2413">
        <f t="shared" si="5"/>
        <v>1</v>
      </c>
      <c r="W89" s="1088"/>
      <c r="X89" s="1088"/>
      <c r="Y89" s="1088"/>
      <c r="Z89" s="1088"/>
      <c r="AA89" s="1088"/>
      <c r="AB89" s="1088"/>
      <c r="AC89" s="1088"/>
      <c r="AD89" s="1088"/>
      <c r="AE89" s="1088"/>
      <c r="AF89" s="1088"/>
      <c r="AG89" s="1088"/>
      <c r="AH89" s="1088"/>
      <c r="AI89" s="1088"/>
      <c r="AJ89" s="1088"/>
      <c r="AK89" s="1088"/>
      <c r="AL89" s="1088"/>
      <c r="AM89" s="1088"/>
      <c r="AN89" s="1088"/>
      <c r="AO89" s="1088"/>
      <c r="AP89" s="1088"/>
      <c r="AQ89" s="1088"/>
      <c r="AR89" s="1088"/>
      <c r="AS89" s="1088"/>
      <c r="AT89" s="1088"/>
      <c r="AU89" s="1088"/>
      <c r="AV89" s="1088"/>
      <c r="AW89" s="1088"/>
      <c r="AX89" s="1088"/>
      <c r="AY89" s="1088"/>
      <c r="AZ89" s="1088"/>
      <c r="BA89" s="1088"/>
      <c r="BB89" s="1088"/>
      <c r="BC89" s="1088"/>
      <c r="BD89" s="1088"/>
      <c r="BE89" s="1088"/>
      <c r="BF89" s="1088"/>
      <c r="BG89" s="1088"/>
      <c r="BH89" s="1088"/>
      <c r="BI89" s="1088"/>
      <c r="BJ89" s="1088"/>
      <c r="BK89" s="1088"/>
      <c r="BL89" s="1088"/>
      <c r="BM89" s="1088"/>
      <c r="BN89" s="1088"/>
      <c r="BO89" s="1088"/>
      <c r="BP89" s="1088"/>
      <c r="BQ89" s="1088"/>
      <c r="BR89" s="1088"/>
      <c r="BS89" s="1088"/>
      <c r="BT89" s="1088"/>
      <c r="BU89" s="1088"/>
      <c r="BV89" s="1088"/>
      <c r="BW89" s="1088"/>
      <c r="BX89" s="1088"/>
      <c r="BY89" s="1088"/>
      <c r="BZ89" s="1088"/>
      <c r="CA89" s="1088"/>
      <c r="CB89" s="1088"/>
      <c r="CC89" s="1088"/>
      <c r="CD89" s="1088"/>
      <c r="CE89" s="1088"/>
      <c r="CF89" s="1088"/>
      <c r="CG89" s="1088"/>
      <c r="CH89" s="1088"/>
      <c r="CI89" s="1088"/>
      <c r="CJ89" s="1088"/>
      <c r="CK89" s="1088"/>
      <c r="CL89" s="1088"/>
      <c r="CM89" s="1088"/>
      <c r="CN89" s="1088"/>
      <c r="CO89" s="1088"/>
      <c r="CP89" s="1088"/>
      <c r="CQ89" s="1088"/>
      <c r="CR89" s="1088"/>
      <c r="CS89" s="1088"/>
      <c r="CT89" s="1088"/>
      <c r="CU89" s="1088"/>
      <c r="CV89" s="1088"/>
      <c r="CW89" s="1088"/>
      <c r="CX89" s="1088"/>
      <c r="CY89" s="1088"/>
      <c r="CZ89" s="1088"/>
      <c r="DA89" s="1088"/>
      <c r="DB89" s="1088"/>
      <c r="DC89" s="1088"/>
      <c r="DD89" s="1088"/>
      <c r="DE89" s="1088"/>
      <c r="DF89" s="1088"/>
      <c r="DG89" s="1088"/>
      <c r="DH89" s="1088"/>
      <c r="DI89" s="1088"/>
      <c r="DJ89" s="1088"/>
      <c r="DK89" s="1088"/>
    </row>
    <row r="90" spans="2:115" s="1424" customFormat="1" ht="14.45" customHeight="1">
      <c r="B90" s="2084" t="s">
        <v>2851</v>
      </c>
      <c r="C90" s="2085" t="s">
        <v>2830</v>
      </c>
      <c r="D90" s="2085" t="s">
        <v>2817</v>
      </c>
      <c r="E90" s="2085" t="s">
        <v>2818</v>
      </c>
      <c r="F90" s="2096">
        <v>4588.7762799999982</v>
      </c>
      <c r="G90" s="2144">
        <v>42095</v>
      </c>
      <c r="H90" s="2086">
        <v>177.46993265202298</v>
      </c>
      <c r="I90" s="208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64.03710357719956</v>
      </c>
      <c r="J90" s="2136">
        <f t="shared" si="6"/>
        <v>4588.7762799999982</v>
      </c>
      <c r="K90" s="2136">
        <f t="shared" si="7"/>
        <v>5324.2559272217331</v>
      </c>
      <c r="L90" s="1673">
        <f t="shared" si="8"/>
        <v>1405801.1137273635</v>
      </c>
      <c r="M90" s="1088"/>
      <c r="N90" s="1088"/>
      <c r="O90" s="1088"/>
      <c r="P90" s="1088"/>
      <c r="Q90" s="2412">
        <v>201720</v>
      </c>
      <c r="R90" s="2413">
        <v>3</v>
      </c>
      <c r="S90" s="2413">
        <v>30003</v>
      </c>
      <c r="T90" s="2413">
        <v>18</v>
      </c>
      <c r="U90" s="2411">
        <f t="shared" si="4"/>
        <v>1211607.1979349561</v>
      </c>
      <c r="V90" s="2413">
        <f t="shared" si="5"/>
        <v>1</v>
      </c>
      <c r="W90" s="1088"/>
      <c r="X90" s="1088"/>
      <c r="Y90" s="1088"/>
      <c r="Z90" s="1088"/>
      <c r="AA90" s="1088"/>
      <c r="AB90" s="1088"/>
      <c r="AC90" s="1088"/>
      <c r="AD90" s="1088"/>
      <c r="AE90" s="1088"/>
      <c r="AF90" s="1088"/>
      <c r="AG90" s="1088"/>
      <c r="AH90" s="1088"/>
      <c r="AI90" s="1088"/>
      <c r="AJ90" s="1088"/>
      <c r="AK90" s="1088"/>
      <c r="AL90" s="1088"/>
      <c r="AM90" s="1088"/>
      <c r="AN90" s="1088"/>
      <c r="AO90" s="1088"/>
      <c r="AP90" s="1088"/>
      <c r="AQ90" s="1088"/>
      <c r="AR90" s="1088"/>
      <c r="AS90" s="1088"/>
      <c r="AT90" s="1088"/>
      <c r="AU90" s="1088"/>
      <c r="AV90" s="1088"/>
      <c r="AW90" s="1088"/>
      <c r="AX90" s="1088"/>
      <c r="AY90" s="1088"/>
      <c r="AZ90" s="1088"/>
      <c r="BA90" s="1088"/>
      <c r="BB90" s="1088"/>
      <c r="BC90" s="1088"/>
      <c r="BD90" s="1088"/>
      <c r="BE90" s="1088"/>
      <c r="BF90" s="1088"/>
      <c r="BG90" s="1088"/>
      <c r="BH90" s="1088"/>
      <c r="BI90" s="1088"/>
      <c r="BJ90" s="1088"/>
      <c r="BK90" s="1088"/>
      <c r="BL90" s="1088"/>
      <c r="BM90" s="1088"/>
      <c r="BN90" s="1088"/>
      <c r="BO90" s="1088"/>
      <c r="BP90" s="1088"/>
      <c r="BQ90" s="1088"/>
      <c r="BR90" s="1088"/>
      <c r="BS90" s="1088"/>
      <c r="BT90" s="1088"/>
      <c r="BU90" s="1088"/>
      <c r="BV90" s="1088"/>
      <c r="BW90" s="1088"/>
      <c r="BX90" s="1088"/>
      <c r="BY90" s="1088"/>
      <c r="BZ90" s="1088"/>
      <c r="CA90" s="1088"/>
      <c r="CB90" s="1088"/>
      <c r="CC90" s="1088"/>
      <c r="CD90" s="1088"/>
      <c r="CE90" s="1088"/>
      <c r="CF90" s="1088"/>
      <c r="CG90" s="1088"/>
      <c r="CH90" s="1088"/>
      <c r="CI90" s="1088"/>
      <c r="CJ90" s="1088"/>
      <c r="CK90" s="1088"/>
      <c r="CL90" s="1088"/>
      <c r="CM90" s="1088"/>
      <c r="CN90" s="1088"/>
      <c r="CO90" s="1088"/>
      <c r="CP90" s="1088"/>
      <c r="CQ90" s="1088"/>
      <c r="CR90" s="1088"/>
      <c r="CS90" s="1088"/>
      <c r="CT90" s="1088"/>
      <c r="CU90" s="1088"/>
      <c r="CV90" s="1088"/>
      <c r="CW90" s="1088"/>
      <c r="CX90" s="1088"/>
      <c r="CY90" s="1088"/>
      <c r="CZ90" s="1088"/>
      <c r="DA90" s="1088"/>
      <c r="DB90" s="1088"/>
      <c r="DC90" s="1088"/>
      <c r="DD90" s="1088"/>
      <c r="DE90" s="1088"/>
      <c r="DF90" s="1088"/>
      <c r="DG90" s="1088"/>
      <c r="DH90" s="1088"/>
      <c r="DI90" s="1088"/>
      <c r="DJ90" s="1088"/>
      <c r="DK90" s="1088"/>
    </row>
    <row r="91" spans="2:115" s="1424" customFormat="1" ht="14.45" customHeight="1">
      <c r="B91" s="2084" t="s">
        <v>2852</v>
      </c>
      <c r="C91" s="2085" t="s">
        <v>2833</v>
      </c>
      <c r="D91" s="2085" t="s">
        <v>2817</v>
      </c>
      <c r="E91" s="2085" t="s">
        <v>2819</v>
      </c>
      <c r="F91" s="2096">
        <v>16997.110972602746</v>
      </c>
      <c r="G91" s="2144">
        <v>44621</v>
      </c>
      <c r="H91" s="2086">
        <v>323.65292635194044</v>
      </c>
      <c r="I91" s="208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3.65292635194044</v>
      </c>
      <c r="J91" s="2136">
        <f t="shared" si="6"/>
        <v>16997.110972602746</v>
      </c>
      <c r="K91" s="2136">
        <f t="shared" si="7"/>
        <v>19721.37304578417</v>
      </c>
      <c r="L91" s="1673">
        <f t="shared" si="8"/>
        <v>6382880.0979463272</v>
      </c>
      <c r="M91" s="1088"/>
      <c r="N91" s="1088"/>
      <c r="O91" s="1088"/>
      <c r="P91" s="1088"/>
      <c r="Q91" s="2412">
        <v>201015</v>
      </c>
      <c r="R91" s="2413">
        <v>2</v>
      </c>
      <c r="S91" s="2413">
        <v>10004</v>
      </c>
      <c r="T91" s="2413">
        <v>18</v>
      </c>
      <c r="U91" s="2411">
        <f t="shared" si="4"/>
        <v>5501164.7058115555</v>
      </c>
      <c r="V91" s="2413">
        <f t="shared" si="5"/>
        <v>1</v>
      </c>
      <c r="W91" s="1088"/>
      <c r="X91" s="1088"/>
      <c r="Y91" s="1088"/>
      <c r="Z91" s="1088"/>
      <c r="AA91" s="1088"/>
      <c r="AB91" s="1088"/>
      <c r="AC91" s="1088"/>
      <c r="AD91" s="1088"/>
      <c r="AE91" s="1088"/>
      <c r="AF91" s="1088"/>
      <c r="AG91" s="1088"/>
      <c r="AH91" s="1088"/>
      <c r="AI91" s="1088"/>
      <c r="AJ91" s="1088"/>
      <c r="AK91" s="1088"/>
      <c r="AL91" s="1088"/>
      <c r="AM91" s="1088"/>
      <c r="AN91" s="1088"/>
      <c r="AO91" s="1088"/>
      <c r="AP91" s="1088"/>
      <c r="AQ91" s="1088"/>
      <c r="AR91" s="1088"/>
      <c r="AS91" s="1088"/>
      <c r="AT91" s="1088"/>
      <c r="AU91" s="1088"/>
      <c r="AV91" s="1088"/>
      <c r="AW91" s="1088"/>
      <c r="AX91" s="1088"/>
      <c r="AY91" s="1088"/>
      <c r="AZ91" s="1088"/>
      <c r="BA91" s="1088"/>
      <c r="BB91" s="1088"/>
      <c r="BC91" s="1088"/>
      <c r="BD91" s="1088"/>
      <c r="BE91" s="1088"/>
      <c r="BF91" s="1088"/>
      <c r="BG91" s="1088"/>
      <c r="BH91" s="1088"/>
      <c r="BI91" s="1088"/>
      <c r="BJ91" s="1088"/>
      <c r="BK91" s="1088"/>
      <c r="BL91" s="1088"/>
      <c r="BM91" s="1088"/>
      <c r="BN91" s="1088"/>
      <c r="BO91" s="1088"/>
      <c r="BP91" s="1088"/>
      <c r="BQ91" s="1088"/>
      <c r="BR91" s="1088"/>
      <c r="BS91" s="1088"/>
      <c r="BT91" s="1088"/>
      <c r="BU91" s="1088"/>
      <c r="BV91" s="1088"/>
      <c r="BW91" s="1088"/>
      <c r="BX91" s="1088"/>
      <c r="BY91" s="1088"/>
      <c r="BZ91" s="1088"/>
      <c r="CA91" s="1088"/>
      <c r="CB91" s="1088"/>
      <c r="CC91" s="1088"/>
      <c r="CD91" s="1088"/>
      <c r="CE91" s="1088"/>
      <c r="CF91" s="1088"/>
      <c r="CG91" s="1088"/>
      <c r="CH91" s="1088"/>
      <c r="CI91" s="1088"/>
      <c r="CJ91" s="1088"/>
      <c r="CK91" s="1088"/>
      <c r="CL91" s="1088"/>
      <c r="CM91" s="1088"/>
      <c r="CN91" s="1088"/>
      <c r="CO91" s="1088"/>
      <c r="CP91" s="1088"/>
      <c r="CQ91" s="1088"/>
      <c r="CR91" s="1088"/>
      <c r="CS91" s="1088"/>
      <c r="CT91" s="1088"/>
      <c r="CU91" s="1088"/>
      <c r="CV91" s="1088"/>
      <c r="CW91" s="1088"/>
      <c r="CX91" s="1088"/>
      <c r="CY91" s="1088"/>
      <c r="CZ91" s="1088"/>
      <c r="DA91" s="1088"/>
      <c r="DB91" s="1088"/>
      <c r="DC91" s="1088"/>
      <c r="DD91" s="1088"/>
      <c r="DE91" s="1088"/>
      <c r="DF91" s="1088"/>
      <c r="DG91" s="1088"/>
      <c r="DH91" s="1088"/>
      <c r="DI91" s="1088"/>
      <c r="DJ91" s="1088"/>
      <c r="DK91" s="1088"/>
    </row>
    <row r="92" spans="2:115" s="1424" customFormat="1" ht="14.45" customHeight="1">
      <c r="B92" s="2084" t="s">
        <v>2853</v>
      </c>
      <c r="C92" s="2085" t="s">
        <v>2854</v>
      </c>
      <c r="D92" s="2085" t="s">
        <v>2817</v>
      </c>
      <c r="E92" s="2085" t="s">
        <v>2819</v>
      </c>
      <c r="F92" s="2096">
        <v>77723.757013698618</v>
      </c>
      <c r="G92" s="2144">
        <v>44621</v>
      </c>
      <c r="H92" s="2086">
        <v>342.6158824389139</v>
      </c>
      <c r="I92" s="208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42.6158824389139</v>
      </c>
      <c r="J92" s="2136">
        <f t="shared" si="6"/>
        <v>77723.757013698618</v>
      </c>
      <c r="K92" s="2136">
        <f t="shared" si="7"/>
        <v>90181.16131957664</v>
      </c>
      <c r="L92" s="1673">
        <f t="shared" si="8"/>
        <v>30897498.164872799</v>
      </c>
      <c r="M92" s="1088"/>
      <c r="N92" s="1088"/>
      <c r="O92" s="1088"/>
      <c r="P92" s="1088"/>
      <c r="Q92" s="2412">
        <v>201215</v>
      </c>
      <c r="R92" s="2413">
        <v>2</v>
      </c>
      <c r="S92" s="2413">
        <v>10005</v>
      </c>
      <c r="T92" s="2413">
        <v>18</v>
      </c>
      <c r="U92" s="2411">
        <f t="shared" si="4"/>
        <v>26629393.595716074</v>
      </c>
      <c r="V92" s="2413">
        <f t="shared" si="5"/>
        <v>1</v>
      </c>
      <c r="W92" s="1088"/>
      <c r="X92" s="1088"/>
      <c r="Y92" s="1088"/>
      <c r="Z92" s="1088"/>
      <c r="AA92" s="1088"/>
      <c r="AB92" s="1088"/>
      <c r="AC92" s="1088"/>
      <c r="AD92" s="1088"/>
      <c r="AE92" s="1088"/>
      <c r="AF92" s="1088"/>
      <c r="AG92" s="1088"/>
      <c r="AH92" s="1088"/>
      <c r="AI92" s="1088"/>
      <c r="AJ92" s="1088"/>
      <c r="AK92" s="1088"/>
      <c r="AL92" s="1088"/>
      <c r="AM92" s="1088"/>
      <c r="AN92" s="1088"/>
      <c r="AO92" s="1088"/>
      <c r="AP92" s="1088"/>
      <c r="AQ92" s="1088"/>
      <c r="AR92" s="1088"/>
      <c r="AS92" s="1088"/>
      <c r="AT92" s="1088"/>
      <c r="AU92" s="1088"/>
      <c r="AV92" s="1088"/>
      <c r="AW92" s="1088"/>
      <c r="AX92" s="1088"/>
      <c r="AY92" s="1088"/>
      <c r="AZ92" s="1088"/>
      <c r="BA92" s="1088"/>
      <c r="BB92" s="1088"/>
      <c r="BC92" s="1088"/>
      <c r="BD92" s="1088"/>
      <c r="BE92" s="1088"/>
      <c r="BF92" s="1088"/>
      <c r="BG92" s="1088"/>
      <c r="BH92" s="1088"/>
      <c r="BI92" s="1088"/>
      <c r="BJ92" s="1088"/>
      <c r="BK92" s="1088"/>
      <c r="BL92" s="1088"/>
      <c r="BM92" s="1088"/>
      <c r="BN92" s="1088"/>
      <c r="BO92" s="1088"/>
      <c r="BP92" s="1088"/>
      <c r="BQ92" s="1088"/>
      <c r="BR92" s="1088"/>
      <c r="BS92" s="1088"/>
      <c r="BT92" s="1088"/>
      <c r="BU92" s="1088"/>
      <c r="BV92" s="1088"/>
      <c r="BW92" s="1088"/>
      <c r="BX92" s="1088"/>
      <c r="BY92" s="1088"/>
      <c r="BZ92" s="1088"/>
      <c r="CA92" s="1088"/>
      <c r="CB92" s="1088"/>
      <c r="CC92" s="1088"/>
      <c r="CD92" s="1088"/>
      <c r="CE92" s="1088"/>
      <c r="CF92" s="1088"/>
      <c r="CG92" s="1088"/>
      <c r="CH92" s="1088"/>
      <c r="CI92" s="1088"/>
      <c r="CJ92" s="1088"/>
      <c r="CK92" s="1088"/>
      <c r="CL92" s="1088"/>
      <c r="CM92" s="1088"/>
      <c r="CN92" s="1088"/>
      <c r="CO92" s="1088"/>
      <c r="CP92" s="1088"/>
      <c r="CQ92" s="1088"/>
      <c r="CR92" s="1088"/>
      <c r="CS92" s="1088"/>
      <c r="CT92" s="1088"/>
      <c r="CU92" s="1088"/>
      <c r="CV92" s="1088"/>
      <c r="CW92" s="1088"/>
      <c r="CX92" s="1088"/>
      <c r="CY92" s="1088"/>
      <c r="CZ92" s="1088"/>
      <c r="DA92" s="1088"/>
      <c r="DB92" s="1088"/>
      <c r="DC92" s="1088"/>
      <c r="DD92" s="1088"/>
      <c r="DE92" s="1088"/>
      <c r="DF92" s="1088"/>
      <c r="DG92" s="1088"/>
      <c r="DH92" s="1088"/>
      <c r="DI92" s="1088"/>
      <c r="DJ92" s="1088"/>
      <c r="DK92" s="1088"/>
    </row>
    <row r="93" spans="2:115" s="1424" customFormat="1" ht="14.45" customHeight="1">
      <c r="B93" s="2084" t="s">
        <v>2855</v>
      </c>
      <c r="C93" s="2085" t="s">
        <v>2850</v>
      </c>
      <c r="D93" s="2085" t="s">
        <v>2817</v>
      </c>
      <c r="E93" s="2085" t="s">
        <v>2819</v>
      </c>
      <c r="F93" s="2096">
        <v>4251.9814246575343</v>
      </c>
      <c r="G93" s="2144">
        <v>44621</v>
      </c>
      <c r="H93" s="2086">
        <v>297.93575005186511</v>
      </c>
      <c r="I93" s="208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97.93575005186511</v>
      </c>
      <c r="J93" s="2136">
        <f t="shared" si="6"/>
        <v>4251.9814246575343</v>
      </c>
      <c r="K93" s="2136">
        <f t="shared" si="7"/>
        <v>4933.4802834775801</v>
      </c>
      <c r="L93" s="1673">
        <f t="shared" si="8"/>
        <v>1469860.148623981</v>
      </c>
      <c r="M93" s="1088"/>
      <c r="N93" s="1088"/>
      <c r="O93" s="1088"/>
      <c r="P93" s="1088"/>
      <c r="Q93" s="2412">
        <v>201115</v>
      </c>
      <c r="R93" s="2413">
        <v>2</v>
      </c>
      <c r="S93" s="2413">
        <v>10006</v>
      </c>
      <c r="T93" s="2413">
        <v>18</v>
      </c>
      <c r="U93" s="2411">
        <f t="shared" si="4"/>
        <v>1266817.2749619405</v>
      </c>
      <c r="V93" s="2413">
        <f t="shared" si="5"/>
        <v>1</v>
      </c>
      <c r="W93" s="1088"/>
      <c r="X93" s="1088"/>
      <c r="Y93" s="1088"/>
      <c r="Z93" s="1088"/>
      <c r="AA93" s="1088"/>
      <c r="AB93" s="1088"/>
      <c r="AC93" s="1088"/>
      <c r="AD93" s="1088"/>
      <c r="AE93" s="1088"/>
      <c r="AF93" s="1088"/>
      <c r="AG93" s="1088"/>
      <c r="AH93" s="1088"/>
      <c r="AI93" s="1088"/>
      <c r="AJ93" s="1088"/>
      <c r="AK93" s="1088"/>
      <c r="AL93" s="1088"/>
      <c r="AM93" s="1088"/>
      <c r="AN93" s="1088"/>
      <c r="AO93" s="1088"/>
      <c r="AP93" s="1088"/>
      <c r="AQ93" s="1088"/>
      <c r="AR93" s="1088"/>
      <c r="AS93" s="1088"/>
      <c r="AT93" s="1088"/>
      <c r="AU93" s="1088"/>
      <c r="AV93" s="1088"/>
      <c r="AW93" s="1088"/>
      <c r="AX93" s="1088"/>
      <c r="AY93" s="1088"/>
      <c r="AZ93" s="1088"/>
      <c r="BA93" s="1088"/>
      <c r="BB93" s="1088"/>
      <c r="BC93" s="1088"/>
      <c r="BD93" s="1088"/>
      <c r="BE93" s="1088"/>
      <c r="BF93" s="1088"/>
      <c r="BG93" s="1088"/>
      <c r="BH93" s="1088"/>
      <c r="BI93" s="1088"/>
      <c r="BJ93" s="1088"/>
      <c r="BK93" s="1088"/>
      <c r="BL93" s="1088"/>
      <c r="BM93" s="1088"/>
      <c r="BN93" s="1088"/>
      <c r="BO93" s="1088"/>
      <c r="BP93" s="1088"/>
      <c r="BQ93" s="1088"/>
      <c r="BR93" s="1088"/>
      <c r="BS93" s="1088"/>
      <c r="BT93" s="1088"/>
      <c r="BU93" s="1088"/>
      <c r="BV93" s="1088"/>
      <c r="BW93" s="1088"/>
      <c r="BX93" s="1088"/>
      <c r="BY93" s="1088"/>
      <c r="BZ93" s="1088"/>
      <c r="CA93" s="1088"/>
      <c r="CB93" s="1088"/>
      <c r="CC93" s="1088"/>
      <c r="CD93" s="1088"/>
      <c r="CE93" s="1088"/>
      <c r="CF93" s="1088"/>
      <c r="CG93" s="1088"/>
      <c r="CH93" s="1088"/>
      <c r="CI93" s="1088"/>
      <c r="CJ93" s="1088"/>
      <c r="CK93" s="1088"/>
      <c r="CL93" s="1088"/>
      <c r="CM93" s="1088"/>
      <c r="CN93" s="1088"/>
      <c r="CO93" s="1088"/>
      <c r="CP93" s="1088"/>
      <c r="CQ93" s="1088"/>
      <c r="CR93" s="1088"/>
      <c r="CS93" s="1088"/>
      <c r="CT93" s="1088"/>
      <c r="CU93" s="1088"/>
      <c r="CV93" s="1088"/>
      <c r="CW93" s="1088"/>
      <c r="CX93" s="1088"/>
      <c r="CY93" s="1088"/>
      <c r="CZ93" s="1088"/>
      <c r="DA93" s="1088"/>
      <c r="DB93" s="1088"/>
      <c r="DC93" s="1088"/>
      <c r="DD93" s="1088"/>
      <c r="DE93" s="1088"/>
      <c r="DF93" s="1088"/>
      <c r="DG93" s="1088"/>
      <c r="DH93" s="1088"/>
      <c r="DI93" s="1088"/>
      <c r="DJ93" s="1088"/>
      <c r="DK93" s="1088"/>
    </row>
    <row r="94" spans="2:115" s="1424" customFormat="1" ht="14.45" customHeight="1">
      <c r="B94" s="2084" t="s">
        <v>2856</v>
      </c>
      <c r="C94" s="2085" t="s">
        <v>2857</v>
      </c>
      <c r="D94" s="2085" t="s">
        <v>2817</v>
      </c>
      <c r="E94" s="2085" t="s">
        <v>2819</v>
      </c>
      <c r="F94" s="2096">
        <v>28204.879452054793</v>
      </c>
      <c r="G94" s="2144">
        <v>44621</v>
      </c>
      <c r="H94" s="2086">
        <v>377.49683079618558</v>
      </c>
      <c r="I94" s="208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77.49683079618558</v>
      </c>
      <c r="J94" s="2136">
        <f t="shared" si="6"/>
        <v>28204.879452054793</v>
      </c>
      <c r="K94" s="2136">
        <f t="shared" si="7"/>
        <v>32725.499661791586</v>
      </c>
      <c r="L94" s="1673">
        <f t="shared" si="8"/>
        <v>12353772.408547966</v>
      </c>
      <c r="M94" s="1088"/>
      <c r="N94" s="1088"/>
      <c r="O94" s="1088"/>
      <c r="P94" s="1088"/>
      <c r="Q94" s="2412">
        <v>201315</v>
      </c>
      <c r="R94" s="2413">
        <v>2</v>
      </c>
      <c r="S94" s="2413">
        <v>10007</v>
      </c>
      <c r="T94" s="2413">
        <v>18</v>
      </c>
      <c r="U94" s="2411">
        <f t="shared" si="4"/>
        <v>10647252.60613914</v>
      </c>
      <c r="V94" s="2413">
        <f t="shared" si="5"/>
        <v>1</v>
      </c>
      <c r="W94" s="1088"/>
      <c r="X94" s="1088"/>
      <c r="Y94" s="1088"/>
      <c r="Z94" s="1088"/>
      <c r="AA94" s="1088"/>
      <c r="AB94" s="1088"/>
      <c r="AC94" s="1088"/>
      <c r="AD94" s="1088"/>
      <c r="AE94" s="1088"/>
      <c r="AF94" s="1088"/>
      <c r="AG94" s="1088"/>
      <c r="AH94" s="1088"/>
      <c r="AI94" s="1088"/>
      <c r="AJ94" s="1088"/>
      <c r="AK94" s="1088"/>
      <c r="AL94" s="1088"/>
      <c r="AM94" s="1088"/>
      <c r="AN94" s="1088"/>
      <c r="AO94" s="1088"/>
      <c r="AP94" s="1088"/>
      <c r="AQ94" s="1088"/>
      <c r="AR94" s="1088"/>
      <c r="AS94" s="1088"/>
      <c r="AT94" s="1088"/>
      <c r="AU94" s="1088"/>
      <c r="AV94" s="1088"/>
      <c r="AW94" s="1088"/>
      <c r="AX94" s="1088"/>
      <c r="AY94" s="1088"/>
      <c r="AZ94" s="1088"/>
      <c r="BA94" s="1088"/>
      <c r="BB94" s="1088"/>
      <c r="BC94" s="1088"/>
      <c r="BD94" s="1088"/>
      <c r="BE94" s="1088"/>
      <c r="BF94" s="1088"/>
      <c r="BG94" s="1088"/>
      <c r="BH94" s="1088"/>
      <c r="BI94" s="1088"/>
      <c r="BJ94" s="1088"/>
      <c r="BK94" s="1088"/>
      <c r="BL94" s="1088"/>
      <c r="BM94" s="1088"/>
      <c r="BN94" s="1088"/>
      <c r="BO94" s="1088"/>
      <c r="BP94" s="1088"/>
      <c r="BQ94" s="1088"/>
      <c r="BR94" s="1088"/>
      <c r="BS94" s="1088"/>
      <c r="BT94" s="1088"/>
      <c r="BU94" s="1088"/>
      <c r="BV94" s="1088"/>
      <c r="BW94" s="1088"/>
      <c r="BX94" s="1088"/>
      <c r="BY94" s="1088"/>
      <c r="BZ94" s="1088"/>
      <c r="CA94" s="1088"/>
      <c r="CB94" s="1088"/>
      <c r="CC94" s="1088"/>
      <c r="CD94" s="1088"/>
      <c r="CE94" s="1088"/>
      <c r="CF94" s="1088"/>
      <c r="CG94" s="1088"/>
      <c r="CH94" s="1088"/>
      <c r="CI94" s="1088"/>
      <c r="CJ94" s="1088"/>
      <c r="CK94" s="1088"/>
      <c r="CL94" s="1088"/>
      <c r="CM94" s="1088"/>
      <c r="CN94" s="1088"/>
      <c r="CO94" s="1088"/>
      <c r="CP94" s="1088"/>
      <c r="CQ94" s="1088"/>
      <c r="CR94" s="1088"/>
      <c r="CS94" s="1088"/>
      <c r="CT94" s="1088"/>
      <c r="CU94" s="1088"/>
      <c r="CV94" s="1088"/>
      <c r="CW94" s="1088"/>
      <c r="CX94" s="1088"/>
      <c r="CY94" s="1088"/>
      <c r="CZ94" s="1088"/>
      <c r="DA94" s="1088"/>
      <c r="DB94" s="1088"/>
      <c r="DC94" s="1088"/>
      <c r="DD94" s="1088"/>
      <c r="DE94" s="1088"/>
      <c r="DF94" s="1088"/>
      <c r="DG94" s="1088"/>
      <c r="DH94" s="1088"/>
      <c r="DI94" s="1088"/>
      <c r="DJ94" s="1088"/>
      <c r="DK94" s="1088"/>
    </row>
    <row r="95" spans="2:115" s="1424" customFormat="1" ht="14.45" customHeight="1">
      <c r="B95" s="2084" t="s">
        <v>2858</v>
      </c>
      <c r="C95" s="2085" t="s">
        <v>2854</v>
      </c>
      <c r="D95" s="2085" t="s">
        <v>2817</v>
      </c>
      <c r="E95" s="2085" t="s">
        <v>2823</v>
      </c>
      <c r="F95" s="2096">
        <v>3127.5372602739731</v>
      </c>
      <c r="G95" s="2144">
        <v>44621</v>
      </c>
      <c r="H95" s="2086">
        <v>375.65925792542083</v>
      </c>
      <c r="I95" s="208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375.65925792542083</v>
      </c>
      <c r="J95" s="2136">
        <f t="shared" si="6"/>
        <v>3127.5372602739731</v>
      </c>
      <c r="K95" s="2136">
        <f t="shared" si="7"/>
        <v>3628.8125154840905</v>
      </c>
      <c r="L95" s="1673">
        <f t="shared" si="8"/>
        <v>1363197.016717233</v>
      </c>
      <c r="M95" s="1088"/>
      <c r="N95" s="1088"/>
      <c r="O95" s="1088"/>
      <c r="P95" s="1088"/>
      <c r="Q95" s="2412">
        <v>201215</v>
      </c>
      <c r="R95" s="2413">
        <v>2</v>
      </c>
      <c r="S95" s="2413">
        <v>10008</v>
      </c>
      <c r="T95" s="2413">
        <v>18</v>
      </c>
      <c r="U95" s="2411">
        <f t="shared" si="4"/>
        <v>1174888.3263286245</v>
      </c>
      <c r="V95" s="2413">
        <f t="shared" si="5"/>
        <v>1</v>
      </c>
      <c r="W95" s="1088"/>
      <c r="X95" s="1088"/>
      <c r="Y95" s="1088"/>
      <c r="Z95" s="1088"/>
      <c r="AA95" s="1088"/>
      <c r="AB95" s="1088"/>
      <c r="AC95" s="1088"/>
      <c r="AD95" s="1088"/>
      <c r="AE95" s="1088"/>
      <c r="AF95" s="1088"/>
      <c r="AG95" s="1088"/>
      <c r="AH95" s="1088"/>
      <c r="AI95" s="1088"/>
      <c r="AJ95" s="1088"/>
      <c r="AK95" s="1088"/>
      <c r="AL95" s="1088"/>
      <c r="AM95" s="1088"/>
      <c r="AN95" s="1088"/>
      <c r="AO95" s="1088"/>
      <c r="AP95" s="1088"/>
      <c r="AQ95" s="1088"/>
      <c r="AR95" s="1088"/>
      <c r="AS95" s="1088"/>
      <c r="AT95" s="1088"/>
      <c r="AU95" s="1088"/>
      <c r="AV95" s="1088"/>
      <c r="AW95" s="1088"/>
      <c r="AX95" s="1088"/>
      <c r="AY95" s="1088"/>
      <c r="AZ95" s="1088"/>
      <c r="BA95" s="1088"/>
      <c r="BB95" s="1088"/>
      <c r="BC95" s="1088"/>
      <c r="BD95" s="1088"/>
      <c r="BE95" s="1088"/>
      <c r="BF95" s="1088"/>
      <c r="BG95" s="1088"/>
      <c r="BH95" s="1088"/>
      <c r="BI95" s="1088"/>
      <c r="BJ95" s="1088"/>
      <c r="BK95" s="1088"/>
      <c r="BL95" s="1088"/>
      <c r="BM95" s="1088"/>
      <c r="BN95" s="1088"/>
      <c r="BO95" s="1088"/>
      <c r="BP95" s="1088"/>
      <c r="BQ95" s="1088"/>
      <c r="BR95" s="1088"/>
      <c r="BS95" s="1088"/>
      <c r="BT95" s="1088"/>
      <c r="BU95" s="1088"/>
      <c r="BV95" s="1088"/>
      <c r="BW95" s="1088"/>
      <c r="BX95" s="1088"/>
      <c r="BY95" s="1088"/>
      <c r="BZ95" s="1088"/>
      <c r="CA95" s="1088"/>
      <c r="CB95" s="1088"/>
      <c r="CC95" s="1088"/>
      <c r="CD95" s="1088"/>
      <c r="CE95" s="1088"/>
      <c r="CF95" s="1088"/>
      <c r="CG95" s="1088"/>
      <c r="CH95" s="1088"/>
      <c r="CI95" s="1088"/>
      <c r="CJ95" s="1088"/>
      <c r="CK95" s="1088"/>
      <c r="CL95" s="1088"/>
      <c r="CM95" s="1088"/>
      <c r="CN95" s="1088"/>
      <c r="CO95" s="1088"/>
      <c r="CP95" s="1088"/>
      <c r="CQ95" s="1088"/>
      <c r="CR95" s="1088"/>
      <c r="CS95" s="1088"/>
      <c r="CT95" s="1088"/>
      <c r="CU95" s="1088"/>
      <c r="CV95" s="1088"/>
      <c r="CW95" s="1088"/>
      <c r="CX95" s="1088"/>
      <c r="CY95" s="1088"/>
      <c r="CZ95" s="1088"/>
      <c r="DA95" s="1088"/>
      <c r="DB95" s="1088"/>
      <c r="DC95" s="1088"/>
      <c r="DD95" s="1088"/>
      <c r="DE95" s="1088"/>
      <c r="DF95" s="1088"/>
      <c r="DG95" s="1088"/>
      <c r="DH95" s="1088"/>
      <c r="DI95" s="1088"/>
      <c r="DJ95" s="1088"/>
      <c r="DK95" s="1088"/>
    </row>
    <row r="96" spans="2:115" s="1424" customFormat="1" ht="14.45" customHeight="1">
      <c r="B96" s="2084" t="s">
        <v>2859</v>
      </c>
      <c r="C96" s="2085" t="s">
        <v>2860</v>
      </c>
      <c r="D96" s="2085" t="s">
        <v>2861</v>
      </c>
      <c r="E96" s="2085" t="s">
        <v>2862</v>
      </c>
      <c r="F96" s="2096">
        <v>26012.810999999998</v>
      </c>
      <c r="G96" s="2144">
        <v>40360</v>
      </c>
      <c r="H96" s="2086">
        <v>92.065067109433144</v>
      </c>
      <c r="I96" s="208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10988036592636</v>
      </c>
      <c r="J96" s="2137">
        <f t="shared" si="6"/>
        <v>26012.810999999998</v>
      </c>
      <c r="K96" s="2137">
        <f t="shared" si="7"/>
        <v>30182.090975777257</v>
      </c>
      <c r="L96" s="2414">
        <f t="shared" si="8"/>
        <v>5466274.8858165247</v>
      </c>
      <c r="M96" s="1088"/>
      <c r="N96" s="1088"/>
      <c r="O96" s="1088"/>
      <c r="P96" s="1088"/>
      <c r="Q96" s="2412">
        <v>201530</v>
      </c>
      <c r="R96" s="2413">
        <v>1</v>
      </c>
      <c r="S96" s="2413">
        <v>10010</v>
      </c>
      <c r="T96" s="2413">
        <v>1</v>
      </c>
      <c r="U96" s="2411">
        <f t="shared" si="4"/>
        <v>4711177.0881914524</v>
      </c>
      <c r="V96" s="2413">
        <f t="shared" si="5"/>
        <v>1</v>
      </c>
      <c r="W96" s="1088"/>
      <c r="X96" s="1088"/>
      <c r="Y96" s="1088"/>
      <c r="Z96" s="1088"/>
      <c r="AA96" s="1088"/>
      <c r="AB96" s="1088"/>
      <c r="AC96" s="1088"/>
      <c r="AD96" s="1088"/>
      <c r="AE96" s="1088"/>
      <c r="AF96" s="1088"/>
      <c r="AG96" s="1088"/>
      <c r="AH96" s="1088"/>
      <c r="AI96" s="1088"/>
      <c r="AJ96" s="1088"/>
      <c r="AK96" s="1088"/>
      <c r="AL96" s="1088"/>
      <c r="AM96" s="1088"/>
      <c r="AN96" s="1088"/>
      <c r="AO96" s="1088"/>
      <c r="AP96" s="1088"/>
      <c r="AQ96" s="1088"/>
      <c r="AR96" s="1088"/>
      <c r="AS96" s="1088"/>
      <c r="AT96" s="1088"/>
      <c r="AU96" s="1088"/>
      <c r="AV96" s="1088"/>
      <c r="AW96" s="1088"/>
      <c r="AX96" s="1088"/>
      <c r="AY96" s="1088"/>
      <c r="AZ96" s="1088"/>
      <c r="BA96" s="1088"/>
      <c r="BB96" s="1088"/>
      <c r="BC96" s="1088"/>
      <c r="BD96" s="1088"/>
      <c r="BE96" s="1088"/>
      <c r="BF96" s="1088"/>
      <c r="BG96" s="1088"/>
      <c r="BH96" s="1088"/>
      <c r="BI96" s="1088"/>
      <c r="BJ96" s="1088"/>
      <c r="BK96" s="1088"/>
      <c r="BL96" s="1088"/>
      <c r="BM96" s="1088"/>
      <c r="BN96" s="1088"/>
      <c r="BO96" s="1088"/>
      <c r="BP96" s="1088"/>
      <c r="BQ96" s="1088"/>
      <c r="BR96" s="1088"/>
      <c r="BS96" s="1088"/>
      <c r="BT96" s="1088"/>
      <c r="BU96" s="1088"/>
      <c r="BV96" s="1088"/>
      <c r="BW96" s="1088"/>
      <c r="BX96" s="1088"/>
      <c r="BY96" s="1088"/>
      <c r="BZ96" s="1088"/>
      <c r="CA96" s="1088"/>
      <c r="CB96" s="1088"/>
      <c r="CC96" s="1088"/>
      <c r="CD96" s="1088"/>
      <c r="CE96" s="1088"/>
      <c r="CF96" s="1088"/>
      <c r="CG96" s="1088"/>
      <c r="CH96" s="1088"/>
      <c r="CI96" s="1088"/>
      <c r="CJ96" s="1088"/>
      <c r="CK96" s="1088"/>
      <c r="CL96" s="1088"/>
      <c r="CM96" s="1088"/>
      <c r="CN96" s="1088"/>
      <c r="CO96" s="1088"/>
      <c r="CP96" s="1088"/>
      <c r="CQ96" s="1088"/>
      <c r="CR96" s="1088"/>
      <c r="CS96" s="1088"/>
      <c r="CT96" s="1088"/>
      <c r="CU96" s="1088"/>
      <c r="CV96" s="1088"/>
      <c r="CW96" s="1088"/>
      <c r="CX96" s="1088"/>
      <c r="CY96" s="1088"/>
      <c r="CZ96" s="1088"/>
      <c r="DA96" s="1088"/>
      <c r="DB96" s="1088"/>
      <c r="DC96" s="1088"/>
      <c r="DD96" s="1088"/>
      <c r="DE96" s="1088"/>
      <c r="DF96" s="1088"/>
      <c r="DG96" s="1088"/>
      <c r="DH96" s="1088"/>
      <c r="DI96" s="1088"/>
      <c r="DJ96" s="1088"/>
      <c r="DK96" s="1088"/>
    </row>
    <row r="97" spans="2:115" s="1424" customFormat="1" ht="14.45" customHeight="1">
      <c r="B97" s="2084" t="s">
        <v>2859</v>
      </c>
      <c r="C97" s="2085" t="s">
        <v>2860</v>
      </c>
      <c r="D97" s="2085" t="s">
        <v>2861</v>
      </c>
      <c r="E97" s="2085" t="s">
        <v>2863</v>
      </c>
      <c r="F97" s="2096">
        <v>3522.5629999999983</v>
      </c>
      <c r="G97" s="2144">
        <v>40360</v>
      </c>
      <c r="H97" s="2086">
        <v>154.20205175606523</v>
      </c>
      <c r="I97" s="208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303.34540583699697</v>
      </c>
      <c r="J97" s="2137">
        <f t="shared" si="6"/>
        <v>3522.5629999999983</v>
      </c>
      <c r="K97" s="2137">
        <f t="shared" si="7"/>
        <v>4087.1521702866644</v>
      </c>
      <c r="L97" s="2414">
        <f t="shared" si="8"/>
        <v>1239818.8338131711</v>
      </c>
      <c r="M97" s="1088"/>
      <c r="N97" s="1088"/>
      <c r="O97" s="1088"/>
      <c r="P97" s="1088"/>
      <c r="Q97" s="2412">
        <v>201530</v>
      </c>
      <c r="R97" s="2413">
        <v>1</v>
      </c>
      <c r="S97" s="2413">
        <v>10010</v>
      </c>
      <c r="T97" s="2413">
        <v>1</v>
      </c>
      <c r="U97" s="2411">
        <f t="shared" si="4"/>
        <v>1068553.3028213892</v>
      </c>
      <c r="V97" s="2413">
        <f t="shared" si="5"/>
        <v>1</v>
      </c>
      <c r="W97" s="1088"/>
      <c r="X97" s="1088"/>
      <c r="Y97" s="1088"/>
      <c r="Z97" s="1088"/>
      <c r="AA97" s="1088"/>
      <c r="AB97" s="1088"/>
      <c r="AC97" s="1088"/>
      <c r="AD97" s="1088"/>
      <c r="AE97" s="1088"/>
      <c r="AF97" s="1088"/>
      <c r="AG97" s="1088"/>
      <c r="AH97" s="1088"/>
      <c r="AI97" s="1088"/>
      <c r="AJ97" s="1088"/>
      <c r="AK97" s="1088"/>
      <c r="AL97" s="1088"/>
      <c r="AM97" s="1088"/>
      <c r="AN97" s="1088"/>
      <c r="AO97" s="1088"/>
      <c r="AP97" s="1088"/>
      <c r="AQ97" s="1088"/>
      <c r="AR97" s="1088"/>
      <c r="AS97" s="1088"/>
      <c r="AT97" s="1088"/>
      <c r="AU97" s="1088"/>
      <c r="AV97" s="1088"/>
      <c r="AW97" s="1088"/>
      <c r="AX97" s="1088"/>
      <c r="AY97" s="1088"/>
      <c r="AZ97" s="1088"/>
      <c r="BA97" s="1088"/>
      <c r="BB97" s="1088"/>
      <c r="BC97" s="1088"/>
      <c r="BD97" s="1088"/>
      <c r="BE97" s="1088"/>
      <c r="BF97" s="1088"/>
      <c r="BG97" s="1088"/>
      <c r="BH97" s="1088"/>
      <c r="BI97" s="1088"/>
      <c r="BJ97" s="1088"/>
      <c r="BK97" s="1088"/>
      <c r="BL97" s="1088"/>
      <c r="BM97" s="1088"/>
      <c r="BN97" s="1088"/>
      <c r="BO97" s="1088"/>
      <c r="BP97" s="1088"/>
      <c r="BQ97" s="1088"/>
      <c r="BR97" s="1088"/>
      <c r="BS97" s="1088"/>
      <c r="BT97" s="1088"/>
      <c r="BU97" s="1088"/>
      <c r="BV97" s="1088"/>
      <c r="BW97" s="1088"/>
      <c r="BX97" s="1088"/>
      <c r="BY97" s="1088"/>
      <c r="BZ97" s="1088"/>
      <c r="CA97" s="1088"/>
      <c r="CB97" s="1088"/>
      <c r="CC97" s="1088"/>
      <c r="CD97" s="1088"/>
      <c r="CE97" s="1088"/>
      <c r="CF97" s="1088"/>
      <c r="CG97" s="1088"/>
      <c r="CH97" s="1088"/>
      <c r="CI97" s="1088"/>
      <c r="CJ97" s="1088"/>
      <c r="CK97" s="1088"/>
      <c r="CL97" s="1088"/>
      <c r="CM97" s="1088"/>
      <c r="CN97" s="1088"/>
      <c r="CO97" s="1088"/>
      <c r="CP97" s="1088"/>
      <c r="CQ97" s="1088"/>
      <c r="CR97" s="1088"/>
      <c r="CS97" s="1088"/>
      <c r="CT97" s="1088"/>
      <c r="CU97" s="1088"/>
      <c r="CV97" s="1088"/>
      <c r="CW97" s="1088"/>
      <c r="CX97" s="1088"/>
      <c r="CY97" s="1088"/>
      <c r="CZ97" s="1088"/>
      <c r="DA97" s="1088"/>
      <c r="DB97" s="1088"/>
      <c r="DC97" s="1088"/>
      <c r="DD97" s="1088"/>
      <c r="DE97" s="1088"/>
      <c r="DF97" s="1088"/>
      <c r="DG97" s="1088"/>
      <c r="DH97" s="1088"/>
      <c r="DI97" s="1088"/>
      <c r="DJ97" s="1088"/>
      <c r="DK97" s="1088"/>
    </row>
    <row r="98" spans="2:115" s="1424" customFormat="1" ht="14.45" customHeight="1">
      <c r="B98" s="2084" t="s">
        <v>2864</v>
      </c>
      <c r="C98" s="2085" t="s">
        <v>2860</v>
      </c>
      <c r="D98" s="2085" t="s">
        <v>2861</v>
      </c>
      <c r="E98" s="2085" t="s">
        <v>2862</v>
      </c>
      <c r="F98" s="2096">
        <v>69174.233999999982</v>
      </c>
      <c r="G98" s="2144">
        <v>40513</v>
      </c>
      <c r="H98" s="2086">
        <v>69.854805824376768</v>
      </c>
      <c r="I98" s="208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3.77000016815936</v>
      </c>
      <c r="J98" s="2137">
        <f t="shared" si="6"/>
        <v>69174.233999999982</v>
      </c>
      <c r="K98" s="2137">
        <f t="shared" si="7"/>
        <v>80261.338298567731</v>
      </c>
      <c r="L98" s="2414">
        <f t="shared" si="8"/>
        <v>10736559.2376961</v>
      </c>
      <c r="M98" s="1088"/>
      <c r="N98" s="1088"/>
      <c r="O98" s="1088"/>
      <c r="P98" s="1088"/>
      <c r="Q98" s="2412">
        <v>201530</v>
      </c>
      <c r="R98" s="2413">
        <v>1</v>
      </c>
      <c r="S98" s="2413">
        <v>10011</v>
      </c>
      <c r="T98" s="2413">
        <v>1</v>
      </c>
      <c r="U98" s="2411">
        <f t="shared" si="4"/>
        <v>9253437.2938122917</v>
      </c>
      <c r="V98" s="2413">
        <f t="shared" si="5"/>
        <v>1</v>
      </c>
      <c r="W98" s="1088"/>
      <c r="X98" s="1088"/>
      <c r="Y98" s="1088"/>
      <c r="Z98" s="1088"/>
      <c r="AA98" s="1088"/>
      <c r="AB98" s="1088"/>
      <c r="AC98" s="1088"/>
      <c r="AD98" s="1088"/>
      <c r="AE98" s="1088"/>
      <c r="AF98" s="1088"/>
      <c r="AG98" s="1088"/>
      <c r="AH98" s="1088"/>
      <c r="AI98" s="1088"/>
      <c r="AJ98" s="1088"/>
      <c r="AK98" s="1088"/>
      <c r="AL98" s="1088"/>
      <c r="AM98" s="1088"/>
      <c r="AN98" s="1088"/>
      <c r="AO98" s="1088"/>
      <c r="AP98" s="1088"/>
      <c r="AQ98" s="1088"/>
      <c r="AR98" s="1088"/>
      <c r="AS98" s="1088"/>
      <c r="AT98" s="1088"/>
      <c r="AU98" s="1088"/>
      <c r="AV98" s="1088"/>
      <c r="AW98" s="1088"/>
      <c r="AX98" s="1088"/>
      <c r="AY98" s="1088"/>
      <c r="AZ98" s="1088"/>
      <c r="BA98" s="1088"/>
      <c r="BB98" s="1088"/>
      <c r="BC98" s="1088"/>
      <c r="BD98" s="1088"/>
      <c r="BE98" s="1088"/>
      <c r="BF98" s="1088"/>
      <c r="BG98" s="1088"/>
      <c r="BH98" s="1088"/>
      <c r="BI98" s="1088"/>
      <c r="BJ98" s="1088"/>
      <c r="BK98" s="1088"/>
      <c r="BL98" s="1088"/>
      <c r="BM98" s="1088"/>
      <c r="BN98" s="1088"/>
      <c r="BO98" s="1088"/>
      <c r="BP98" s="1088"/>
      <c r="BQ98" s="1088"/>
      <c r="BR98" s="1088"/>
      <c r="BS98" s="1088"/>
      <c r="BT98" s="1088"/>
      <c r="BU98" s="1088"/>
      <c r="BV98" s="1088"/>
      <c r="BW98" s="1088"/>
      <c r="BX98" s="1088"/>
      <c r="BY98" s="1088"/>
      <c r="BZ98" s="1088"/>
      <c r="CA98" s="1088"/>
      <c r="CB98" s="1088"/>
      <c r="CC98" s="1088"/>
      <c r="CD98" s="1088"/>
      <c r="CE98" s="1088"/>
      <c r="CF98" s="1088"/>
      <c r="CG98" s="1088"/>
      <c r="CH98" s="1088"/>
      <c r="CI98" s="1088"/>
      <c r="CJ98" s="1088"/>
      <c r="CK98" s="1088"/>
      <c r="CL98" s="1088"/>
      <c r="CM98" s="1088"/>
      <c r="CN98" s="1088"/>
      <c r="CO98" s="1088"/>
      <c r="CP98" s="1088"/>
      <c r="CQ98" s="1088"/>
      <c r="CR98" s="1088"/>
      <c r="CS98" s="1088"/>
      <c r="CT98" s="1088"/>
      <c r="CU98" s="1088"/>
      <c r="CV98" s="1088"/>
      <c r="CW98" s="1088"/>
      <c r="CX98" s="1088"/>
      <c r="CY98" s="1088"/>
      <c r="CZ98" s="1088"/>
      <c r="DA98" s="1088"/>
      <c r="DB98" s="1088"/>
      <c r="DC98" s="1088"/>
      <c r="DD98" s="1088"/>
      <c r="DE98" s="1088"/>
      <c r="DF98" s="1088"/>
      <c r="DG98" s="1088"/>
      <c r="DH98" s="1088"/>
      <c r="DI98" s="1088"/>
      <c r="DJ98" s="1088"/>
      <c r="DK98" s="1088"/>
    </row>
    <row r="99" spans="2:115" s="1424" customFormat="1" ht="14.45" customHeight="1">
      <c r="B99" s="2084" t="s">
        <v>2865</v>
      </c>
      <c r="C99" s="2085" t="s">
        <v>2866</v>
      </c>
      <c r="D99" s="2085" t="s">
        <v>2861</v>
      </c>
      <c r="E99" s="2085" t="s">
        <v>2862</v>
      </c>
      <c r="F99" s="2096">
        <v>32737.477999999996</v>
      </c>
      <c r="G99" s="2144">
        <v>40756</v>
      </c>
      <c r="H99" s="2086">
        <v>102.19000000000003</v>
      </c>
      <c r="I99" s="208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187.40692313224423</v>
      </c>
      <c r="J99" s="2137">
        <f t="shared" si="6"/>
        <v>32737.477999999996</v>
      </c>
      <c r="K99" s="2137">
        <f t="shared" si="7"/>
        <v>37984.573805326399</v>
      </c>
      <c r="L99" s="2414">
        <f t="shared" si="8"/>
        <v>7118572.1033458626</v>
      </c>
      <c r="M99" s="1088"/>
      <c r="N99" s="1088"/>
      <c r="O99" s="1088"/>
      <c r="P99" s="1088"/>
      <c r="Q99" s="2412">
        <v>201430</v>
      </c>
      <c r="R99" s="2413">
        <v>1</v>
      </c>
      <c r="S99" s="2413">
        <v>10012</v>
      </c>
      <c r="T99" s="2413">
        <v>1</v>
      </c>
      <c r="U99" s="2411">
        <f t="shared" si="4"/>
        <v>6135230.0230895355</v>
      </c>
      <c r="V99" s="2413">
        <f t="shared" si="5"/>
        <v>1</v>
      </c>
      <c r="W99" s="1088"/>
      <c r="X99" s="1088"/>
      <c r="Y99" s="1088"/>
      <c r="Z99" s="1088"/>
      <c r="AA99" s="1088"/>
      <c r="AB99" s="1088"/>
      <c r="AC99" s="1088"/>
      <c r="AD99" s="1088"/>
      <c r="AE99" s="1088"/>
      <c r="AF99" s="1088"/>
      <c r="AG99" s="1088"/>
      <c r="AH99" s="1088"/>
      <c r="AI99" s="1088"/>
      <c r="AJ99" s="1088"/>
      <c r="AK99" s="1088"/>
      <c r="AL99" s="1088"/>
      <c r="AM99" s="1088"/>
      <c r="AN99" s="1088"/>
      <c r="AO99" s="1088"/>
      <c r="AP99" s="1088"/>
      <c r="AQ99" s="1088"/>
      <c r="AR99" s="1088"/>
      <c r="AS99" s="1088"/>
      <c r="AT99" s="1088"/>
      <c r="AU99" s="1088"/>
      <c r="AV99" s="1088"/>
      <c r="AW99" s="1088"/>
      <c r="AX99" s="1088"/>
      <c r="AY99" s="1088"/>
      <c r="AZ99" s="1088"/>
      <c r="BA99" s="1088"/>
      <c r="BB99" s="1088"/>
      <c r="BC99" s="1088"/>
      <c r="BD99" s="1088"/>
      <c r="BE99" s="1088"/>
      <c r="BF99" s="1088"/>
      <c r="BG99" s="1088"/>
      <c r="BH99" s="1088"/>
      <c r="BI99" s="1088"/>
      <c r="BJ99" s="1088"/>
      <c r="BK99" s="1088"/>
      <c r="BL99" s="1088"/>
      <c r="BM99" s="1088"/>
      <c r="BN99" s="1088"/>
      <c r="BO99" s="1088"/>
      <c r="BP99" s="1088"/>
      <c r="BQ99" s="1088"/>
      <c r="BR99" s="1088"/>
      <c r="BS99" s="1088"/>
      <c r="BT99" s="1088"/>
      <c r="BU99" s="1088"/>
      <c r="BV99" s="1088"/>
      <c r="BW99" s="1088"/>
      <c r="BX99" s="1088"/>
      <c r="BY99" s="1088"/>
      <c r="BZ99" s="1088"/>
      <c r="CA99" s="1088"/>
      <c r="CB99" s="1088"/>
      <c r="CC99" s="1088"/>
      <c r="CD99" s="1088"/>
      <c r="CE99" s="1088"/>
      <c r="CF99" s="1088"/>
      <c r="CG99" s="1088"/>
      <c r="CH99" s="1088"/>
      <c r="CI99" s="1088"/>
      <c r="CJ99" s="1088"/>
      <c r="CK99" s="1088"/>
      <c r="CL99" s="1088"/>
      <c r="CM99" s="1088"/>
      <c r="CN99" s="1088"/>
      <c r="CO99" s="1088"/>
      <c r="CP99" s="1088"/>
      <c r="CQ99" s="1088"/>
      <c r="CR99" s="1088"/>
      <c r="CS99" s="1088"/>
      <c r="CT99" s="1088"/>
      <c r="CU99" s="1088"/>
      <c r="CV99" s="1088"/>
      <c r="CW99" s="1088"/>
      <c r="CX99" s="1088"/>
      <c r="CY99" s="1088"/>
      <c r="CZ99" s="1088"/>
      <c r="DA99" s="1088"/>
      <c r="DB99" s="1088"/>
      <c r="DC99" s="1088"/>
      <c r="DD99" s="1088"/>
      <c r="DE99" s="1088"/>
      <c r="DF99" s="1088"/>
      <c r="DG99" s="1088"/>
      <c r="DH99" s="1088"/>
      <c r="DI99" s="1088"/>
      <c r="DJ99" s="1088"/>
      <c r="DK99" s="1088"/>
    </row>
    <row r="100" spans="2:115" s="1424" customFormat="1" ht="14.45" customHeight="1">
      <c r="B100" s="2084" t="s">
        <v>2867</v>
      </c>
      <c r="C100" s="2085" t="s">
        <v>2868</v>
      </c>
      <c r="D100" s="2085" t="s">
        <v>2861</v>
      </c>
      <c r="E100" s="2085" t="s">
        <v>2862</v>
      </c>
      <c r="F100" s="2096">
        <v>8751.3539999999994</v>
      </c>
      <c r="G100" s="2144">
        <v>41487</v>
      </c>
      <c r="H100" s="2086">
        <v>110.41279808701604</v>
      </c>
      <c r="I100" s="208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1.35797335027621</v>
      </c>
      <c r="J100" s="2137">
        <f t="shared" si="6"/>
        <v>8751.3539999999994</v>
      </c>
      <c r="K100" s="2137">
        <f t="shared" si="7"/>
        <v>10154.003063691664</v>
      </c>
      <c r="L100" s="2414">
        <f t="shared" si="8"/>
        <v>1841509.4170236157</v>
      </c>
      <c r="M100" s="1088"/>
      <c r="N100" s="1088"/>
      <c r="O100" s="1088"/>
      <c r="P100" s="1088"/>
      <c r="Q100" s="2412">
        <v>201830</v>
      </c>
      <c r="R100" s="2413">
        <v>1</v>
      </c>
      <c r="S100" s="2413">
        <v>10016</v>
      </c>
      <c r="T100" s="2413">
        <v>1</v>
      </c>
      <c r="U100" s="2411">
        <f t="shared" si="4"/>
        <v>1587127.8255108329</v>
      </c>
      <c r="V100" s="2413">
        <f t="shared" si="5"/>
        <v>1</v>
      </c>
      <c r="W100" s="1088"/>
      <c r="X100" s="1088"/>
      <c r="Y100" s="1088"/>
      <c r="Z100" s="1088"/>
      <c r="AA100" s="1088"/>
      <c r="AB100" s="1088"/>
      <c r="AC100" s="1088"/>
      <c r="AD100" s="1088"/>
      <c r="AE100" s="1088"/>
      <c r="AF100" s="1088"/>
      <c r="AG100" s="1088"/>
      <c r="AH100" s="1088"/>
      <c r="AI100" s="1088"/>
      <c r="AJ100" s="1088"/>
      <c r="AK100" s="1088"/>
      <c r="AL100" s="1088"/>
      <c r="AM100" s="1088"/>
      <c r="AN100" s="1088"/>
      <c r="AO100" s="1088"/>
      <c r="AP100" s="1088"/>
      <c r="AQ100" s="1088"/>
      <c r="AR100" s="1088"/>
      <c r="AS100" s="1088"/>
      <c r="AT100" s="1088"/>
      <c r="AU100" s="1088"/>
      <c r="AV100" s="1088"/>
      <c r="AW100" s="1088"/>
      <c r="AX100" s="1088"/>
      <c r="AY100" s="1088"/>
      <c r="AZ100" s="1088"/>
      <c r="BA100" s="1088"/>
      <c r="BB100" s="1088"/>
      <c r="BC100" s="1088"/>
      <c r="BD100" s="1088"/>
      <c r="BE100" s="1088"/>
      <c r="BF100" s="1088"/>
      <c r="BG100" s="1088"/>
      <c r="BH100" s="1088"/>
      <c r="BI100" s="1088"/>
      <c r="BJ100" s="1088"/>
      <c r="BK100" s="1088"/>
      <c r="BL100" s="1088"/>
      <c r="BM100" s="1088"/>
      <c r="BN100" s="1088"/>
      <c r="BO100" s="1088"/>
      <c r="BP100" s="1088"/>
      <c r="BQ100" s="1088"/>
      <c r="BR100" s="1088"/>
      <c r="BS100" s="1088"/>
      <c r="BT100" s="1088"/>
      <c r="BU100" s="1088"/>
      <c r="BV100" s="1088"/>
      <c r="BW100" s="1088"/>
      <c r="BX100" s="1088"/>
      <c r="BY100" s="1088"/>
      <c r="BZ100" s="1088"/>
      <c r="CA100" s="1088"/>
      <c r="CB100" s="1088"/>
      <c r="CC100" s="1088"/>
      <c r="CD100" s="1088"/>
      <c r="CE100" s="1088"/>
      <c r="CF100" s="1088"/>
      <c r="CG100" s="1088"/>
      <c r="CH100" s="1088"/>
      <c r="CI100" s="1088"/>
      <c r="CJ100" s="1088"/>
      <c r="CK100" s="1088"/>
      <c r="CL100" s="1088"/>
      <c r="CM100" s="1088"/>
      <c r="CN100" s="1088"/>
      <c r="CO100" s="1088"/>
      <c r="CP100" s="1088"/>
      <c r="CQ100" s="1088"/>
      <c r="CR100" s="1088"/>
      <c r="CS100" s="1088"/>
      <c r="CT100" s="1088"/>
      <c r="CU100" s="1088"/>
      <c r="CV100" s="1088"/>
      <c r="CW100" s="1088"/>
      <c r="CX100" s="1088"/>
      <c r="CY100" s="1088"/>
      <c r="CZ100" s="1088"/>
      <c r="DA100" s="1088"/>
      <c r="DB100" s="1088"/>
      <c r="DC100" s="1088"/>
      <c r="DD100" s="1088"/>
      <c r="DE100" s="1088"/>
      <c r="DF100" s="1088"/>
      <c r="DG100" s="1088"/>
      <c r="DH100" s="1088"/>
      <c r="DI100" s="1088"/>
      <c r="DJ100" s="1088"/>
      <c r="DK100" s="1088"/>
    </row>
    <row r="101" spans="2:115" s="1424" customFormat="1" ht="14.45" customHeight="1">
      <c r="B101" s="2084" t="s">
        <v>2867</v>
      </c>
      <c r="C101" s="2085" t="s">
        <v>2868</v>
      </c>
      <c r="D101" s="2085" t="s">
        <v>2861</v>
      </c>
      <c r="E101" s="2085" t="s">
        <v>2863</v>
      </c>
      <c r="F101" s="2096">
        <v>2358.6740000000023</v>
      </c>
      <c r="G101" s="2144">
        <v>41487</v>
      </c>
      <c r="H101" s="2086">
        <v>126.38404675677928</v>
      </c>
      <c r="I101" s="208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07.59146567005988</v>
      </c>
      <c r="J101" s="2137">
        <f t="shared" si="6"/>
        <v>2358.6740000000023</v>
      </c>
      <c r="K101" s="2137">
        <f t="shared" si="7"/>
        <v>2736.7174293543485</v>
      </c>
      <c r="L101" s="2414">
        <f t="shared" si="8"/>
        <v>568119.18228446774</v>
      </c>
      <c r="M101" s="1088"/>
      <c r="N101" s="1088"/>
      <c r="O101" s="1088"/>
      <c r="P101" s="1088"/>
      <c r="Q101" s="2412">
        <v>201830</v>
      </c>
      <c r="R101" s="2413">
        <v>1</v>
      </c>
      <c r="S101" s="2413">
        <v>10016</v>
      </c>
      <c r="T101" s="2413">
        <v>1</v>
      </c>
      <c r="U101" s="2411">
        <f t="shared" si="4"/>
        <v>489640.59269786329</v>
      </c>
      <c r="V101" s="2413">
        <f t="shared" si="5"/>
        <v>1</v>
      </c>
      <c r="W101" s="1088"/>
      <c r="X101" s="1088"/>
      <c r="Y101" s="1088"/>
      <c r="Z101" s="1088"/>
      <c r="AA101" s="1088"/>
      <c r="AB101" s="1088"/>
      <c r="AC101" s="1088"/>
      <c r="AD101" s="1088"/>
      <c r="AE101" s="1088"/>
      <c r="AF101" s="1088"/>
      <c r="AG101" s="1088"/>
      <c r="AH101" s="1088"/>
      <c r="AI101" s="1088"/>
      <c r="AJ101" s="1088"/>
      <c r="AK101" s="1088"/>
      <c r="AL101" s="1088"/>
      <c r="AM101" s="1088"/>
      <c r="AN101" s="1088"/>
      <c r="AO101" s="1088"/>
      <c r="AP101" s="1088"/>
      <c r="AQ101" s="1088"/>
      <c r="AR101" s="1088"/>
      <c r="AS101" s="1088"/>
      <c r="AT101" s="1088"/>
      <c r="AU101" s="1088"/>
      <c r="AV101" s="1088"/>
      <c r="AW101" s="1088"/>
      <c r="AX101" s="1088"/>
      <c r="AY101" s="1088"/>
      <c r="AZ101" s="1088"/>
      <c r="BA101" s="1088"/>
      <c r="BB101" s="1088"/>
      <c r="BC101" s="1088"/>
      <c r="BD101" s="1088"/>
      <c r="BE101" s="1088"/>
      <c r="BF101" s="1088"/>
      <c r="BG101" s="1088"/>
      <c r="BH101" s="1088"/>
      <c r="BI101" s="1088"/>
      <c r="BJ101" s="1088"/>
      <c r="BK101" s="1088"/>
      <c r="BL101" s="1088"/>
      <c r="BM101" s="1088"/>
      <c r="BN101" s="1088"/>
      <c r="BO101" s="1088"/>
      <c r="BP101" s="1088"/>
      <c r="BQ101" s="1088"/>
      <c r="BR101" s="1088"/>
      <c r="BS101" s="1088"/>
      <c r="BT101" s="1088"/>
      <c r="BU101" s="1088"/>
      <c r="BV101" s="1088"/>
      <c r="BW101" s="1088"/>
      <c r="BX101" s="1088"/>
      <c r="BY101" s="1088"/>
      <c r="BZ101" s="1088"/>
      <c r="CA101" s="1088"/>
      <c r="CB101" s="1088"/>
      <c r="CC101" s="1088"/>
      <c r="CD101" s="1088"/>
      <c r="CE101" s="1088"/>
      <c r="CF101" s="1088"/>
      <c r="CG101" s="1088"/>
      <c r="CH101" s="1088"/>
      <c r="CI101" s="1088"/>
      <c r="CJ101" s="1088"/>
      <c r="CK101" s="1088"/>
      <c r="CL101" s="1088"/>
      <c r="CM101" s="1088"/>
      <c r="CN101" s="1088"/>
      <c r="CO101" s="1088"/>
      <c r="CP101" s="1088"/>
      <c r="CQ101" s="1088"/>
      <c r="CR101" s="1088"/>
      <c r="CS101" s="1088"/>
      <c r="CT101" s="1088"/>
      <c r="CU101" s="1088"/>
      <c r="CV101" s="1088"/>
      <c r="CW101" s="1088"/>
      <c r="CX101" s="1088"/>
      <c r="CY101" s="1088"/>
      <c r="CZ101" s="1088"/>
      <c r="DA101" s="1088"/>
      <c r="DB101" s="1088"/>
      <c r="DC101" s="1088"/>
      <c r="DD101" s="1088"/>
      <c r="DE101" s="1088"/>
      <c r="DF101" s="1088"/>
      <c r="DG101" s="1088"/>
      <c r="DH101" s="1088"/>
      <c r="DI101" s="1088"/>
      <c r="DJ101" s="1088"/>
      <c r="DK101" s="1088"/>
    </row>
    <row r="102" spans="2:115" s="1424" customFormat="1" ht="14.45" customHeight="1">
      <c r="B102" s="2084" t="s">
        <v>2869</v>
      </c>
      <c r="C102" s="2085" t="s">
        <v>2868</v>
      </c>
      <c r="D102" s="2085" t="s">
        <v>2861</v>
      </c>
      <c r="E102" s="2085" t="s">
        <v>2862</v>
      </c>
      <c r="F102" s="2096">
        <v>6450.8899999999985</v>
      </c>
      <c r="G102" s="2144">
        <v>41609</v>
      </c>
      <c r="H102" s="2086">
        <v>83.700000000000045</v>
      </c>
      <c r="I102" s="208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134.2581880227186</v>
      </c>
      <c r="J102" s="2137">
        <f t="shared" si="6"/>
        <v>6450.8899999999985</v>
      </c>
      <c r="K102" s="2137">
        <f t="shared" si="7"/>
        <v>7484.8254137060285</v>
      </c>
      <c r="L102" s="2414">
        <f t="shared" si="8"/>
        <v>1004899.0977105665</v>
      </c>
      <c r="M102" s="1088"/>
      <c r="N102" s="1088"/>
      <c r="O102" s="1088"/>
      <c r="P102" s="1088"/>
      <c r="Q102" s="2412">
        <v>201830</v>
      </c>
      <c r="R102" s="2413">
        <v>1</v>
      </c>
      <c r="S102" s="2413">
        <v>10018</v>
      </c>
      <c r="T102" s="2413">
        <v>1</v>
      </c>
      <c r="U102" s="2411">
        <f t="shared" si="4"/>
        <v>866084.80253387499</v>
      </c>
      <c r="V102" s="2413">
        <f t="shared" si="5"/>
        <v>1</v>
      </c>
      <c r="W102" s="1088"/>
      <c r="X102" s="1088"/>
      <c r="Y102" s="1088"/>
      <c r="Z102" s="1088"/>
      <c r="AA102" s="1088"/>
      <c r="AB102" s="1088"/>
      <c r="AC102" s="1088"/>
      <c r="AD102" s="1088"/>
      <c r="AE102" s="1088"/>
      <c r="AF102" s="1088"/>
      <c r="AG102" s="1088"/>
      <c r="AH102" s="1088"/>
      <c r="AI102" s="1088"/>
      <c r="AJ102" s="1088"/>
      <c r="AK102" s="1088"/>
      <c r="AL102" s="1088"/>
      <c r="AM102" s="1088"/>
      <c r="AN102" s="1088"/>
      <c r="AO102" s="1088"/>
      <c r="AP102" s="1088"/>
      <c r="AQ102" s="1088"/>
      <c r="AR102" s="1088"/>
      <c r="AS102" s="1088"/>
      <c r="AT102" s="1088"/>
      <c r="AU102" s="1088"/>
      <c r="AV102" s="1088"/>
      <c r="AW102" s="1088"/>
      <c r="AX102" s="1088"/>
      <c r="AY102" s="1088"/>
      <c r="AZ102" s="1088"/>
      <c r="BA102" s="1088"/>
      <c r="BB102" s="1088"/>
      <c r="BC102" s="1088"/>
      <c r="BD102" s="1088"/>
      <c r="BE102" s="1088"/>
      <c r="BF102" s="1088"/>
      <c r="BG102" s="1088"/>
      <c r="BH102" s="1088"/>
      <c r="BI102" s="1088"/>
      <c r="BJ102" s="1088"/>
      <c r="BK102" s="1088"/>
      <c r="BL102" s="1088"/>
      <c r="BM102" s="1088"/>
      <c r="BN102" s="1088"/>
      <c r="BO102" s="1088"/>
      <c r="BP102" s="1088"/>
      <c r="BQ102" s="1088"/>
      <c r="BR102" s="1088"/>
      <c r="BS102" s="1088"/>
      <c r="BT102" s="1088"/>
      <c r="BU102" s="1088"/>
      <c r="BV102" s="1088"/>
      <c r="BW102" s="1088"/>
      <c r="BX102" s="1088"/>
      <c r="BY102" s="1088"/>
      <c r="BZ102" s="1088"/>
      <c r="CA102" s="1088"/>
      <c r="CB102" s="1088"/>
      <c r="CC102" s="1088"/>
      <c r="CD102" s="1088"/>
      <c r="CE102" s="1088"/>
      <c r="CF102" s="1088"/>
      <c r="CG102" s="1088"/>
      <c r="CH102" s="1088"/>
      <c r="CI102" s="1088"/>
      <c r="CJ102" s="1088"/>
      <c r="CK102" s="1088"/>
      <c r="CL102" s="1088"/>
      <c r="CM102" s="1088"/>
      <c r="CN102" s="1088"/>
      <c r="CO102" s="1088"/>
      <c r="CP102" s="1088"/>
      <c r="CQ102" s="1088"/>
      <c r="CR102" s="1088"/>
      <c r="CS102" s="1088"/>
      <c r="CT102" s="1088"/>
      <c r="CU102" s="1088"/>
      <c r="CV102" s="1088"/>
      <c r="CW102" s="1088"/>
      <c r="CX102" s="1088"/>
      <c r="CY102" s="1088"/>
      <c r="CZ102" s="1088"/>
      <c r="DA102" s="1088"/>
      <c r="DB102" s="1088"/>
      <c r="DC102" s="1088"/>
      <c r="DD102" s="1088"/>
      <c r="DE102" s="1088"/>
      <c r="DF102" s="1088"/>
      <c r="DG102" s="1088"/>
      <c r="DH102" s="1088"/>
      <c r="DI102" s="1088"/>
      <c r="DJ102" s="1088"/>
      <c r="DK102" s="1088"/>
    </row>
    <row r="103" spans="2:115" s="1424" customFormat="1" ht="14.45" customHeight="1">
      <c r="B103" s="2084" t="s">
        <v>2869</v>
      </c>
      <c r="C103" s="2085" t="s">
        <v>2868</v>
      </c>
      <c r="D103" s="2085" t="s">
        <v>2861</v>
      </c>
      <c r="E103" s="2085" t="s">
        <v>2863</v>
      </c>
      <c r="F103" s="2096">
        <v>1051.751999999999</v>
      </c>
      <c r="G103" s="2144">
        <v>41609</v>
      </c>
      <c r="H103" s="2086">
        <v>135.60012437342664</v>
      </c>
      <c r="I103" s="208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17.50808833968375</v>
      </c>
      <c r="J103" s="2137">
        <f t="shared" si="6"/>
        <v>1051.751999999999</v>
      </c>
      <c r="K103" s="2137">
        <f t="shared" si="7"/>
        <v>1220.3246526473304</v>
      </c>
      <c r="L103" s="2414">
        <f t="shared" si="8"/>
        <v>265430.48235110944</v>
      </c>
      <c r="M103" s="1088"/>
      <c r="N103" s="1088"/>
      <c r="O103" s="1088"/>
      <c r="P103" s="1088"/>
      <c r="Q103" s="2412">
        <v>201830</v>
      </c>
      <c r="R103" s="2413">
        <v>1</v>
      </c>
      <c r="S103" s="2413">
        <v>10018</v>
      </c>
      <c r="T103" s="2413">
        <v>1</v>
      </c>
      <c r="U103" s="2411">
        <f t="shared" si="4"/>
        <v>228764.56692743886</v>
      </c>
      <c r="V103" s="2413">
        <f t="shared" si="5"/>
        <v>1</v>
      </c>
      <c r="W103" s="1088"/>
      <c r="X103" s="1088"/>
      <c r="Y103" s="1088"/>
      <c r="Z103" s="1088"/>
      <c r="AA103" s="1088"/>
      <c r="AB103" s="1088"/>
      <c r="AC103" s="1088"/>
      <c r="AD103" s="1088"/>
      <c r="AE103" s="1088"/>
      <c r="AF103" s="1088"/>
      <c r="AG103" s="1088"/>
      <c r="AH103" s="1088"/>
      <c r="AI103" s="1088"/>
      <c r="AJ103" s="1088"/>
      <c r="AK103" s="1088"/>
      <c r="AL103" s="1088"/>
      <c r="AM103" s="1088"/>
      <c r="AN103" s="1088"/>
      <c r="AO103" s="1088"/>
      <c r="AP103" s="1088"/>
      <c r="AQ103" s="1088"/>
      <c r="AR103" s="1088"/>
      <c r="AS103" s="1088"/>
      <c r="AT103" s="1088"/>
      <c r="AU103" s="1088"/>
      <c r="AV103" s="1088"/>
      <c r="AW103" s="1088"/>
      <c r="AX103" s="1088"/>
      <c r="AY103" s="1088"/>
      <c r="AZ103" s="1088"/>
      <c r="BA103" s="1088"/>
      <c r="BB103" s="1088"/>
      <c r="BC103" s="1088"/>
      <c r="BD103" s="1088"/>
      <c r="BE103" s="1088"/>
      <c r="BF103" s="1088"/>
      <c r="BG103" s="1088"/>
      <c r="BH103" s="1088"/>
      <c r="BI103" s="1088"/>
      <c r="BJ103" s="1088"/>
      <c r="BK103" s="1088"/>
      <c r="BL103" s="1088"/>
      <c r="BM103" s="1088"/>
      <c r="BN103" s="1088"/>
      <c r="BO103" s="1088"/>
      <c r="BP103" s="1088"/>
      <c r="BQ103" s="1088"/>
      <c r="BR103" s="1088"/>
      <c r="BS103" s="1088"/>
      <c r="BT103" s="1088"/>
      <c r="BU103" s="1088"/>
      <c r="BV103" s="1088"/>
      <c r="BW103" s="1088"/>
      <c r="BX103" s="1088"/>
      <c r="BY103" s="1088"/>
      <c r="BZ103" s="1088"/>
      <c r="CA103" s="1088"/>
      <c r="CB103" s="1088"/>
      <c r="CC103" s="1088"/>
      <c r="CD103" s="1088"/>
      <c r="CE103" s="1088"/>
      <c r="CF103" s="1088"/>
      <c r="CG103" s="1088"/>
      <c r="CH103" s="1088"/>
      <c r="CI103" s="1088"/>
      <c r="CJ103" s="1088"/>
      <c r="CK103" s="1088"/>
      <c r="CL103" s="1088"/>
      <c r="CM103" s="1088"/>
      <c r="CN103" s="1088"/>
      <c r="CO103" s="1088"/>
      <c r="CP103" s="1088"/>
      <c r="CQ103" s="1088"/>
      <c r="CR103" s="1088"/>
      <c r="CS103" s="1088"/>
      <c r="CT103" s="1088"/>
      <c r="CU103" s="1088"/>
      <c r="CV103" s="1088"/>
      <c r="CW103" s="1088"/>
      <c r="CX103" s="1088"/>
      <c r="CY103" s="1088"/>
      <c r="CZ103" s="1088"/>
      <c r="DA103" s="1088"/>
      <c r="DB103" s="1088"/>
      <c r="DC103" s="1088"/>
      <c r="DD103" s="1088"/>
      <c r="DE103" s="1088"/>
      <c r="DF103" s="1088"/>
      <c r="DG103" s="1088"/>
      <c r="DH103" s="1088"/>
      <c r="DI103" s="1088"/>
      <c r="DJ103" s="1088"/>
      <c r="DK103" s="1088"/>
    </row>
    <row r="104" spans="2:115" s="1424" customFormat="1" ht="14.45" customHeight="1">
      <c r="B104" s="2084" t="s">
        <v>2870</v>
      </c>
      <c r="C104" s="2085" t="s">
        <v>2871</v>
      </c>
      <c r="D104" s="2085" t="s">
        <v>2861</v>
      </c>
      <c r="E104" s="2085" t="s">
        <v>2862</v>
      </c>
      <c r="F104" s="2096">
        <v>13024.926000000001</v>
      </c>
      <c r="G104" s="2144">
        <v>41791</v>
      </c>
      <c r="H104" s="2086">
        <v>121.22</v>
      </c>
      <c r="I104" s="208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187.42073627195373</v>
      </c>
      <c r="J104" s="2137">
        <f t="shared" si="6"/>
        <v>13024.926000000001</v>
      </c>
      <c r="K104" s="2137">
        <f t="shared" si="7"/>
        <v>15112.53441562954</v>
      </c>
      <c r="L104" s="2414">
        <f t="shared" si="8"/>
        <v>2832402.3271125285</v>
      </c>
      <c r="M104" s="1088"/>
      <c r="N104" s="1088"/>
      <c r="O104" s="1088"/>
      <c r="P104" s="1088"/>
      <c r="Q104" s="2412">
        <v>201730</v>
      </c>
      <c r="R104" s="2413">
        <v>1</v>
      </c>
      <c r="S104" s="2413">
        <v>10019</v>
      </c>
      <c r="T104" s="2413">
        <v>1</v>
      </c>
      <c r="U104" s="2411">
        <f t="shared" si="4"/>
        <v>2441141.2208077135</v>
      </c>
      <c r="V104" s="2413">
        <f t="shared" si="5"/>
        <v>1</v>
      </c>
      <c r="W104" s="1088"/>
      <c r="X104" s="1088"/>
      <c r="Y104" s="1088"/>
      <c r="Z104" s="1088"/>
      <c r="AA104" s="1088"/>
      <c r="AB104" s="1088"/>
      <c r="AC104" s="1088"/>
      <c r="AD104" s="1088"/>
      <c r="AE104" s="1088"/>
      <c r="AF104" s="1088"/>
      <c r="AG104" s="1088"/>
      <c r="AH104" s="1088"/>
      <c r="AI104" s="1088"/>
      <c r="AJ104" s="1088"/>
      <c r="AK104" s="1088"/>
      <c r="AL104" s="1088"/>
      <c r="AM104" s="1088"/>
      <c r="AN104" s="1088"/>
      <c r="AO104" s="1088"/>
      <c r="AP104" s="1088"/>
      <c r="AQ104" s="1088"/>
      <c r="AR104" s="1088"/>
      <c r="AS104" s="1088"/>
      <c r="AT104" s="1088"/>
      <c r="AU104" s="1088"/>
      <c r="AV104" s="1088"/>
      <c r="AW104" s="1088"/>
      <c r="AX104" s="1088"/>
      <c r="AY104" s="1088"/>
      <c r="AZ104" s="1088"/>
      <c r="BA104" s="1088"/>
      <c r="BB104" s="1088"/>
      <c r="BC104" s="1088"/>
      <c r="BD104" s="1088"/>
      <c r="BE104" s="1088"/>
      <c r="BF104" s="1088"/>
      <c r="BG104" s="1088"/>
      <c r="BH104" s="1088"/>
      <c r="BI104" s="1088"/>
      <c r="BJ104" s="1088"/>
      <c r="BK104" s="1088"/>
      <c r="BL104" s="1088"/>
      <c r="BM104" s="1088"/>
      <c r="BN104" s="1088"/>
      <c r="BO104" s="1088"/>
      <c r="BP104" s="1088"/>
      <c r="BQ104" s="1088"/>
      <c r="BR104" s="1088"/>
      <c r="BS104" s="1088"/>
      <c r="BT104" s="1088"/>
      <c r="BU104" s="1088"/>
      <c r="BV104" s="1088"/>
      <c r="BW104" s="1088"/>
      <c r="BX104" s="1088"/>
      <c r="BY104" s="1088"/>
      <c r="BZ104" s="1088"/>
      <c r="CA104" s="1088"/>
      <c r="CB104" s="1088"/>
      <c r="CC104" s="1088"/>
      <c r="CD104" s="1088"/>
      <c r="CE104" s="1088"/>
      <c r="CF104" s="1088"/>
      <c r="CG104" s="1088"/>
      <c r="CH104" s="1088"/>
      <c r="CI104" s="1088"/>
      <c r="CJ104" s="1088"/>
      <c r="CK104" s="1088"/>
      <c r="CL104" s="1088"/>
      <c r="CM104" s="1088"/>
      <c r="CN104" s="1088"/>
      <c r="CO104" s="1088"/>
      <c r="CP104" s="1088"/>
      <c r="CQ104" s="1088"/>
      <c r="CR104" s="1088"/>
      <c r="CS104" s="1088"/>
      <c r="CT104" s="1088"/>
      <c r="CU104" s="1088"/>
      <c r="CV104" s="1088"/>
      <c r="CW104" s="1088"/>
      <c r="CX104" s="1088"/>
      <c r="CY104" s="1088"/>
      <c r="CZ104" s="1088"/>
      <c r="DA104" s="1088"/>
      <c r="DB104" s="1088"/>
      <c r="DC104" s="1088"/>
      <c r="DD104" s="1088"/>
      <c r="DE104" s="1088"/>
      <c r="DF104" s="1088"/>
      <c r="DG104" s="1088"/>
      <c r="DH104" s="1088"/>
      <c r="DI104" s="1088"/>
      <c r="DJ104" s="1088"/>
      <c r="DK104" s="1088"/>
    </row>
    <row r="105" spans="2:115" s="1424" customFormat="1" ht="14.45" customHeight="1">
      <c r="B105" s="2084" t="s">
        <v>2831</v>
      </c>
      <c r="C105" s="2085" t="s">
        <v>2872</v>
      </c>
      <c r="D105" s="2085" t="s">
        <v>2861</v>
      </c>
      <c r="E105" s="2085" t="s">
        <v>2862</v>
      </c>
      <c r="F105" s="2096">
        <v>3516.8190000000013</v>
      </c>
      <c r="G105" s="2144">
        <v>38687</v>
      </c>
      <c r="H105" s="2086">
        <v>114.27066610479523</v>
      </c>
      <c r="I105" s="208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284.6594336874889</v>
      </c>
      <c r="J105" s="2137">
        <f t="shared" si="6"/>
        <v>3516.8190000000013</v>
      </c>
      <c r="K105" s="2137">
        <f t="shared" si="7"/>
        <v>4080.4875337518138</v>
      </c>
      <c r="L105" s="2414">
        <f t="shared" si="8"/>
        <v>1161549.2705266497</v>
      </c>
      <c r="M105" s="1088"/>
      <c r="N105" s="1088"/>
      <c r="O105" s="1088"/>
      <c r="P105" s="1088"/>
      <c r="Q105" s="2412">
        <v>200930</v>
      </c>
      <c r="R105" s="2413">
        <v>1</v>
      </c>
      <c r="S105" s="2413">
        <v>10001</v>
      </c>
      <c r="T105" s="2413">
        <v>1</v>
      </c>
      <c r="U105" s="2411">
        <f t="shared" si="4"/>
        <v>1001095.7049214015</v>
      </c>
      <c r="V105" s="2413">
        <f t="shared" si="5"/>
        <v>1</v>
      </c>
      <c r="W105" s="1088"/>
      <c r="X105" s="1088"/>
      <c r="Y105" s="1088"/>
      <c r="Z105" s="1088"/>
      <c r="AA105" s="1088"/>
      <c r="AB105" s="1088"/>
      <c r="AC105" s="1088"/>
      <c r="AD105" s="1088"/>
      <c r="AE105" s="1088"/>
      <c r="AF105" s="1088"/>
      <c r="AG105" s="1088"/>
      <c r="AH105" s="1088"/>
      <c r="AI105" s="1088"/>
      <c r="AJ105" s="1088"/>
      <c r="AK105" s="1088"/>
      <c r="AL105" s="1088"/>
      <c r="AM105" s="1088"/>
      <c r="AN105" s="1088"/>
      <c r="AO105" s="1088"/>
      <c r="AP105" s="1088"/>
      <c r="AQ105" s="1088"/>
      <c r="AR105" s="1088"/>
      <c r="AS105" s="1088"/>
      <c r="AT105" s="1088"/>
      <c r="AU105" s="1088"/>
      <c r="AV105" s="1088"/>
      <c r="AW105" s="1088"/>
      <c r="AX105" s="1088"/>
      <c r="AY105" s="1088"/>
      <c r="AZ105" s="1088"/>
      <c r="BA105" s="1088"/>
      <c r="BB105" s="1088"/>
      <c r="BC105" s="1088"/>
      <c r="BD105" s="1088"/>
      <c r="BE105" s="1088"/>
      <c r="BF105" s="1088"/>
      <c r="BG105" s="1088"/>
      <c r="BH105" s="1088"/>
      <c r="BI105" s="1088"/>
      <c r="BJ105" s="1088"/>
      <c r="BK105" s="1088"/>
      <c r="BL105" s="1088"/>
      <c r="BM105" s="1088"/>
      <c r="BN105" s="1088"/>
      <c r="BO105" s="1088"/>
      <c r="BP105" s="1088"/>
      <c r="BQ105" s="1088"/>
      <c r="BR105" s="1088"/>
      <c r="BS105" s="1088"/>
      <c r="BT105" s="1088"/>
      <c r="BU105" s="1088"/>
      <c r="BV105" s="1088"/>
      <c r="BW105" s="1088"/>
      <c r="BX105" s="1088"/>
      <c r="BY105" s="1088"/>
      <c r="BZ105" s="1088"/>
      <c r="CA105" s="1088"/>
      <c r="CB105" s="1088"/>
      <c r="CC105" s="1088"/>
      <c r="CD105" s="1088"/>
      <c r="CE105" s="1088"/>
      <c r="CF105" s="1088"/>
      <c r="CG105" s="1088"/>
      <c r="CH105" s="1088"/>
      <c r="CI105" s="1088"/>
      <c r="CJ105" s="1088"/>
      <c r="CK105" s="1088"/>
      <c r="CL105" s="1088"/>
      <c r="CM105" s="1088"/>
      <c r="CN105" s="1088"/>
      <c r="CO105" s="1088"/>
      <c r="CP105" s="1088"/>
      <c r="CQ105" s="1088"/>
      <c r="CR105" s="1088"/>
      <c r="CS105" s="1088"/>
      <c r="CT105" s="1088"/>
      <c r="CU105" s="1088"/>
      <c r="CV105" s="1088"/>
      <c r="CW105" s="1088"/>
      <c r="CX105" s="1088"/>
      <c r="CY105" s="1088"/>
      <c r="CZ105" s="1088"/>
      <c r="DA105" s="1088"/>
      <c r="DB105" s="1088"/>
      <c r="DC105" s="1088"/>
      <c r="DD105" s="1088"/>
      <c r="DE105" s="1088"/>
      <c r="DF105" s="1088"/>
      <c r="DG105" s="1088"/>
      <c r="DH105" s="1088"/>
      <c r="DI105" s="1088"/>
      <c r="DJ105" s="1088"/>
      <c r="DK105" s="1088"/>
    </row>
    <row r="106" spans="2:115" s="1424" customFormat="1" ht="14.45" customHeight="1">
      <c r="B106" s="2084" t="s">
        <v>2831</v>
      </c>
      <c r="C106" s="2085" t="s">
        <v>2873</v>
      </c>
      <c r="D106" s="2085" t="s">
        <v>2861</v>
      </c>
      <c r="E106" s="2085" t="s">
        <v>2862</v>
      </c>
      <c r="F106" s="2096">
        <v>53505.216999999997</v>
      </c>
      <c r="G106" s="2144">
        <v>38687</v>
      </c>
      <c r="H106" s="2086">
        <v>115.12608443303775</v>
      </c>
      <c r="I106" s="208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86.79036461826774</v>
      </c>
      <c r="J106" s="2136">
        <f t="shared" si="6"/>
        <v>53505.216999999997</v>
      </c>
      <c r="K106" s="2136">
        <f t="shared" si="7"/>
        <v>62080.923402422901</v>
      </c>
      <c r="L106" s="1673">
        <f t="shared" si="8"/>
        <v>17804210.658419617</v>
      </c>
      <c r="M106" s="1088"/>
      <c r="N106" s="1088"/>
      <c r="O106" s="1088"/>
      <c r="P106" s="1088"/>
      <c r="Q106" s="2412">
        <v>201030</v>
      </c>
      <c r="R106" s="2413">
        <v>1</v>
      </c>
      <c r="S106" s="2413">
        <v>10001</v>
      </c>
      <c r="T106" s="2413">
        <v>1</v>
      </c>
      <c r="U106" s="2411">
        <f t="shared" si="4"/>
        <v>15344780.692409538</v>
      </c>
      <c r="V106" s="2413">
        <f t="shared" si="5"/>
        <v>1</v>
      </c>
      <c r="W106" s="1088"/>
      <c r="X106" s="1088"/>
      <c r="Y106" s="1088"/>
      <c r="Z106" s="1088"/>
      <c r="AA106" s="1088"/>
      <c r="AB106" s="1088"/>
      <c r="AC106" s="1088"/>
      <c r="AD106" s="1088"/>
      <c r="AE106" s="1088"/>
      <c r="AF106" s="1088"/>
      <c r="AG106" s="1088"/>
      <c r="AH106" s="1088"/>
      <c r="AI106" s="1088"/>
      <c r="AJ106" s="1088"/>
      <c r="AK106" s="1088"/>
      <c r="AL106" s="1088"/>
      <c r="AM106" s="1088"/>
      <c r="AN106" s="1088"/>
      <c r="AO106" s="1088"/>
      <c r="AP106" s="1088"/>
      <c r="AQ106" s="1088"/>
      <c r="AR106" s="1088"/>
      <c r="AS106" s="1088"/>
      <c r="AT106" s="1088"/>
      <c r="AU106" s="1088"/>
      <c r="AV106" s="1088"/>
      <c r="AW106" s="1088"/>
      <c r="AX106" s="1088"/>
      <c r="AY106" s="1088"/>
      <c r="AZ106" s="1088"/>
      <c r="BA106" s="1088"/>
      <c r="BB106" s="1088"/>
      <c r="BC106" s="1088"/>
      <c r="BD106" s="1088"/>
      <c r="BE106" s="1088"/>
      <c r="BF106" s="1088"/>
      <c r="BG106" s="1088"/>
      <c r="BH106" s="1088"/>
      <c r="BI106" s="1088"/>
      <c r="BJ106" s="1088"/>
      <c r="BK106" s="1088"/>
      <c r="BL106" s="1088"/>
      <c r="BM106" s="1088"/>
      <c r="BN106" s="1088"/>
      <c r="BO106" s="1088"/>
      <c r="BP106" s="1088"/>
      <c r="BQ106" s="1088"/>
      <c r="BR106" s="1088"/>
      <c r="BS106" s="1088"/>
      <c r="BT106" s="1088"/>
      <c r="BU106" s="1088"/>
      <c r="BV106" s="1088"/>
      <c r="BW106" s="1088"/>
      <c r="BX106" s="1088"/>
      <c r="BY106" s="1088"/>
      <c r="BZ106" s="1088"/>
      <c r="CA106" s="1088"/>
      <c r="CB106" s="1088"/>
      <c r="CC106" s="1088"/>
      <c r="CD106" s="1088"/>
      <c r="CE106" s="1088"/>
      <c r="CF106" s="1088"/>
      <c r="CG106" s="1088"/>
      <c r="CH106" s="1088"/>
      <c r="CI106" s="1088"/>
      <c r="CJ106" s="1088"/>
      <c r="CK106" s="1088"/>
      <c r="CL106" s="1088"/>
      <c r="CM106" s="1088"/>
      <c r="CN106" s="1088"/>
      <c r="CO106" s="1088"/>
      <c r="CP106" s="1088"/>
      <c r="CQ106" s="1088"/>
      <c r="CR106" s="1088"/>
      <c r="CS106" s="1088"/>
      <c r="CT106" s="1088"/>
      <c r="CU106" s="1088"/>
      <c r="CV106" s="1088"/>
      <c r="CW106" s="1088"/>
      <c r="CX106" s="1088"/>
      <c r="CY106" s="1088"/>
      <c r="CZ106" s="1088"/>
      <c r="DA106" s="1088"/>
      <c r="DB106" s="1088"/>
      <c r="DC106" s="1088"/>
      <c r="DD106" s="1088"/>
      <c r="DE106" s="1088"/>
      <c r="DF106" s="1088"/>
      <c r="DG106" s="1088"/>
      <c r="DH106" s="1088"/>
      <c r="DI106" s="1088"/>
      <c r="DJ106" s="1088"/>
      <c r="DK106" s="1088"/>
    </row>
    <row r="107" spans="2:115" s="1424" customFormat="1" ht="14.45" customHeight="1">
      <c r="B107" s="2084" t="s">
        <v>2831</v>
      </c>
      <c r="C107" s="2085" t="s">
        <v>2873</v>
      </c>
      <c r="D107" s="2085" t="s">
        <v>2861</v>
      </c>
      <c r="E107" s="2085" t="s">
        <v>2863</v>
      </c>
      <c r="F107" s="2096">
        <v>1756.326</v>
      </c>
      <c r="G107" s="2144">
        <v>38687</v>
      </c>
      <c r="H107" s="2086">
        <v>99.95</v>
      </c>
      <c r="I107" s="208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248.98525025636982</v>
      </c>
      <c r="J107" s="2136">
        <f t="shared" si="6"/>
        <v>1756.326</v>
      </c>
      <c r="K107" s="2136">
        <f t="shared" si="7"/>
        <v>2037.8263277706885</v>
      </c>
      <c r="L107" s="1673">
        <f t="shared" si="8"/>
        <v>507388.69819900399</v>
      </c>
      <c r="M107" s="1088"/>
      <c r="N107" s="1088"/>
      <c r="O107" s="1088"/>
      <c r="P107" s="1088"/>
      <c r="Q107" s="2412">
        <v>201030</v>
      </c>
      <c r="R107" s="2413">
        <v>1</v>
      </c>
      <c r="S107" s="2413">
        <v>10001</v>
      </c>
      <c r="T107" s="2413">
        <v>1</v>
      </c>
      <c r="U107" s="2411">
        <f t="shared" si="4"/>
        <v>437299.26864176901</v>
      </c>
      <c r="V107" s="2413">
        <f t="shared" si="5"/>
        <v>1</v>
      </c>
      <c r="W107" s="1088"/>
      <c r="X107" s="1088"/>
      <c r="Y107" s="1088"/>
      <c r="Z107" s="1088"/>
      <c r="AA107" s="1088"/>
      <c r="AB107" s="1088"/>
      <c r="AC107" s="1088"/>
      <c r="AD107" s="1088"/>
      <c r="AE107" s="1088"/>
      <c r="AF107" s="1088"/>
      <c r="AG107" s="1088"/>
      <c r="AH107" s="1088"/>
      <c r="AI107" s="1088"/>
      <c r="AJ107" s="1088"/>
      <c r="AK107" s="1088"/>
      <c r="AL107" s="1088"/>
      <c r="AM107" s="1088"/>
      <c r="AN107" s="1088"/>
      <c r="AO107" s="1088"/>
      <c r="AP107" s="1088"/>
      <c r="AQ107" s="1088"/>
      <c r="AR107" s="1088"/>
      <c r="AS107" s="1088"/>
      <c r="AT107" s="1088"/>
      <c r="AU107" s="1088"/>
      <c r="AV107" s="1088"/>
      <c r="AW107" s="1088"/>
      <c r="AX107" s="1088"/>
      <c r="AY107" s="1088"/>
      <c r="AZ107" s="1088"/>
      <c r="BA107" s="1088"/>
      <c r="BB107" s="1088"/>
      <c r="BC107" s="1088"/>
      <c r="BD107" s="1088"/>
      <c r="BE107" s="1088"/>
      <c r="BF107" s="1088"/>
      <c r="BG107" s="1088"/>
      <c r="BH107" s="1088"/>
      <c r="BI107" s="1088"/>
      <c r="BJ107" s="1088"/>
      <c r="BK107" s="1088"/>
      <c r="BL107" s="1088"/>
      <c r="BM107" s="1088"/>
      <c r="BN107" s="1088"/>
      <c r="BO107" s="1088"/>
      <c r="BP107" s="1088"/>
      <c r="BQ107" s="1088"/>
      <c r="BR107" s="1088"/>
      <c r="BS107" s="1088"/>
      <c r="BT107" s="1088"/>
      <c r="BU107" s="1088"/>
      <c r="BV107" s="1088"/>
      <c r="BW107" s="1088"/>
      <c r="BX107" s="1088"/>
      <c r="BY107" s="1088"/>
      <c r="BZ107" s="1088"/>
      <c r="CA107" s="1088"/>
      <c r="CB107" s="1088"/>
      <c r="CC107" s="1088"/>
      <c r="CD107" s="1088"/>
      <c r="CE107" s="1088"/>
      <c r="CF107" s="1088"/>
      <c r="CG107" s="1088"/>
      <c r="CH107" s="1088"/>
      <c r="CI107" s="1088"/>
      <c r="CJ107" s="1088"/>
      <c r="CK107" s="1088"/>
      <c r="CL107" s="1088"/>
      <c r="CM107" s="1088"/>
      <c r="CN107" s="1088"/>
      <c r="CO107" s="1088"/>
      <c r="CP107" s="1088"/>
      <c r="CQ107" s="1088"/>
      <c r="CR107" s="1088"/>
      <c r="CS107" s="1088"/>
      <c r="CT107" s="1088"/>
      <c r="CU107" s="1088"/>
      <c r="CV107" s="1088"/>
      <c r="CW107" s="1088"/>
      <c r="CX107" s="1088"/>
      <c r="CY107" s="1088"/>
      <c r="CZ107" s="1088"/>
      <c r="DA107" s="1088"/>
      <c r="DB107" s="1088"/>
      <c r="DC107" s="1088"/>
      <c r="DD107" s="1088"/>
      <c r="DE107" s="1088"/>
      <c r="DF107" s="1088"/>
      <c r="DG107" s="1088"/>
      <c r="DH107" s="1088"/>
      <c r="DI107" s="1088"/>
      <c r="DJ107" s="1088"/>
      <c r="DK107" s="1088"/>
    </row>
    <row r="108" spans="2:115" s="1424" customFormat="1" ht="14.45" customHeight="1">
      <c r="B108" s="2084" t="s">
        <v>2874</v>
      </c>
      <c r="C108" s="2085" t="s">
        <v>2875</v>
      </c>
      <c r="D108" s="2085" t="s">
        <v>2861</v>
      </c>
      <c r="E108" s="2085" t="s">
        <v>2862</v>
      </c>
      <c r="F108" s="2096">
        <v>92955.337999999989</v>
      </c>
      <c r="G108" s="2144">
        <v>39417</v>
      </c>
      <c r="H108" s="2086">
        <v>79.03000000000003</v>
      </c>
      <c r="I108" s="208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182.72964317877313</v>
      </c>
      <c r="J108" s="2136">
        <f t="shared" si="6"/>
        <v>92955.337999999989</v>
      </c>
      <c r="K108" s="2136">
        <f t="shared" si="7"/>
        <v>107854.02885524847</v>
      </c>
      <c r="L108" s="1673">
        <f t="shared" si="8"/>
        <v>19708128.208112653</v>
      </c>
      <c r="M108" s="1088"/>
      <c r="N108" s="1088"/>
      <c r="O108" s="1088"/>
      <c r="P108" s="1088"/>
      <c r="Q108" s="2412">
        <v>201230</v>
      </c>
      <c r="R108" s="2413">
        <v>1</v>
      </c>
      <c r="S108" s="2413">
        <v>50001</v>
      </c>
      <c r="T108" s="2413">
        <v>1</v>
      </c>
      <c r="U108" s="2411">
        <f t="shared" si="4"/>
        <v>16985695.74430225</v>
      </c>
      <c r="V108" s="2413">
        <f t="shared" si="5"/>
        <v>1</v>
      </c>
      <c r="W108" s="1088"/>
      <c r="X108" s="1088"/>
      <c r="Y108" s="1088"/>
      <c r="Z108" s="1088"/>
      <c r="AA108" s="1088"/>
      <c r="AB108" s="1088"/>
      <c r="AC108" s="1088"/>
      <c r="AD108" s="1088"/>
      <c r="AE108" s="1088"/>
      <c r="AF108" s="1088"/>
      <c r="AG108" s="1088"/>
      <c r="AH108" s="1088"/>
      <c r="AI108" s="1088"/>
      <c r="AJ108" s="1088"/>
      <c r="AK108" s="1088"/>
      <c r="AL108" s="1088"/>
      <c r="AM108" s="1088"/>
      <c r="AN108" s="1088"/>
      <c r="AO108" s="1088"/>
      <c r="AP108" s="1088"/>
      <c r="AQ108" s="1088"/>
      <c r="AR108" s="1088"/>
      <c r="AS108" s="1088"/>
      <c r="AT108" s="1088"/>
      <c r="AU108" s="1088"/>
      <c r="AV108" s="1088"/>
      <c r="AW108" s="1088"/>
      <c r="AX108" s="1088"/>
      <c r="AY108" s="1088"/>
      <c r="AZ108" s="1088"/>
      <c r="BA108" s="1088"/>
      <c r="BB108" s="1088"/>
      <c r="BC108" s="1088"/>
      <c r="BD108" s="1088"/>
      <c r="BE108" s="1088"/>
      <c r="BF108" s="1088"/>
      <c r="BG108" s="1088"/>
      <c r="BH108" s="1088"/>
      <c r="BI108" s="1088"/>
      <c r="BJ108" s="1088"/>
      <c r="BK108" s="1088"/>
      <c r="BL108" s="1088"/>
      <c r="BM108" s="1088"/>
      <c r="BN108" s="1088"/>
      <c r="BO108" s="1088"/>
      <c r="BP108" s="1088"/>
      <c r="BQ108" s="1088"/>
      <c r="BR108" s="1088"/>
      <c r="BS108" s="1088"/>
      <c r="BT108" s="1088"/>
      <c r="BU108" s="1088"/>
      <c r="BV108" s="1088"/>
      <c r="BW108" s="1088"/>
      <c r="BX108" s="1088"/>
      <c r="BY108" s="1088"/>
      <c r="BZ108" s="1088"/>
      <c r="CA108" s="1088"/>
      <c r="CB108" s="1088"/>
      <c r="CC108" s="1088"/>
      <c r="CD108" s="1088"/>
      <c r="CE108" s="1088"/>
      <c r="CF108" s="1088"/>
      <c r="CG108" s="1088"/>
      <c r="CH108" s="1088"/>
      <c r="CI108" s="1088"/>
      <c r="CJ108" s="1088"/>
      <c r="CK108" s="1088"/>
      <c r="CL108" s="1088"/>
      <c r="CM108" s="1088"/>
      <c r="CN108" s="1088"/>
      <c r="CO108" s="1088"/>
      <c r="CP108" s="1088"/>
      <c r="CQ108" s="1088"/>
      <c r="CR108" s="1088"/>
      <c r="CS108" s="1088"/>
      <c r="CT108" s="1088"/>
      <c r="CU108" s="1088"/>
      <c r="CV108" s="1088"/>
      <c r="CW108" s="1088"/>
      <c r="CX108" s="1088"/>
      <c r="CY108" s="1088"/>
      <c r="CZ108" s="1088"/>
      <c r="DA108" s="1088"/>
      <c r="DB108" s="1088"/>
      <c r="DC108" s="1088"/>
      <c r="DD108" s="1088"/>
      <c r="DE108" s="1088"/>
      <c r="DF108" s="1088"/>
      <c r="DG108" s="1088"/>
      <c r="DH108" s="1088"/>
      <c r="DI108" s="1088"/>
      <c r="DJ108" s="1088"/>
      <c r="DK108" s="1088"/>
    </row>
    <row r="109" spans="2:115" s="1424" customFormat="1" ht="14.45" customHeight="1">
      <c r="B109" s="2084" t="s">
        <v>2876</v>
      </c>
      <c r="C109" s="2085" t="s">
        <v>2877</v>
      </c>
      <c r="D109" s="2085" t="s">
        <v>2861</v>
      </c>
      <c r="E109" s="2085" t="s">
        <v>2863</v>
      </c>
      <c r="F109" s="2096">
        <v>419.89299999999997</v>
      </c>
      <c r="G109" s="2144">
        <v>41944</v>
      </c>
      <c r="H109" s="2086">
        <v>160.9</v>
      </c>
      <c r="I109" s="208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44.44063607748905</v>
      </c>
      <c r="J109" s="2136">
        <f t="shared" si="6"/>
        <v>419.89299999999997</v>
      </c>
      <c r="K109" s="2136">
        <f t="shared" si="7"/>
        <v>487.19258853232128</v>
      </c>
      <c r="L109" s="1673">
        <f t="shared" si="8"/>
        <v>119089.66623307901</v>
      </c>
      <c r="M109" s="1088"/>
      <c r="N109" s="1088"/>
      <c r="O109" s="1088"/>
      <c r="P109" s="1088"/>
      <c r="Q109" s="2412">
        <v>201930</v>
      </c>
      <c r="R109" s="2413">
        <v>1</v>
      </c>
      <c r="S109" s="2413">
        <v>10020</v>
      </c>
      <c r="T109" s="2413">
        <v>1</v>
      </c>
      <c r="U109" s="2411">
        <f t="shared" si="4"/>
        <v>102638.9120044851</v>
      </c>
      <c r="V109" s="2413">
        <f t="shared" si="5"/>
        <v>1</v>
      </c>
      <c r="W109" s="1088"/>
      <c r="X109" s="1088"/>
      <c r="Y109" s="1088"/>
      <c r="Z109" s="1088"/>
      <c r="AA109" s="1088"/>
      <c r="AB109" s="1088"/>
      <c r="AC109" s="1088"/>
      <c r="AD109" s="1088"/>
      <c r="AE109" s="1088"/>
      <c r="AF109" s="1088"/>
      <c r="AG109" s="1088"/>
      <c r="AH109" s="1088"/>
      <c r="AI109" s="1088"/>
      <c r="AJ109" s="1088"/>
      <c r="AK109" s="1088"/>
      <c r="AL109" s="1088"/>
      <c r="AM109" s="1088"/>
      <c r="AN109" s="1088"/>
      <c r="AO109" s="1088"/>
      <c r="AP109" s="1088"/>
      <c r="AQ109" s="1088"/>
      <c r="AR109" s="1088"/>
      <c r="AS109" s="1088"/>
      <c r="AT109" s="1088"/>
      <c r="AU109" s="1088"/>
      <c r="AV109" s="1088"/>
      <c r="AW109" s="1088"/>
      <c r="AX109" s="1088"/>
      <c r="AY109" s="1088"/>
      <c r="AZ109" s="1088"/>
      <c r="BA109" s="1088"/>
      <c r="BB109" s="1088"/>
      <c r="BC109" s="1088"/>
      <c r="BD109" s="1088"/>
      <c r="BE109" s="1088"/>
      <c r="BF109" s="1088"/>
      <c r="BG109" s="1088"/>
      <c r="BH109" s="1088"/>
      <c r="BI109" s="1088"/>
      <c r="BJ109" s="1088"/>
      <c r="BK109" s="1088"/>
      <c r="BL109" s="1088"/>
      <c r="BM109" s="1088"/>
      <c r="BN109" s="1088"/>
      <c r="BO109" s="1088"/>
      <c r="BP109" s="1088"/>
      <c r="BQ109" s="1088"/>
      <c r="BR109" s="1088"/>
      <c r="BS109" s="1088"/>
      <c r="BT109" s="1088"/>
      <c r="BU109" s="1088"/>
      <c r="BV109" s="1088"/>
      <c r="BW109" s="1088"/>
      <c r="BX109" s="1088"/>
      <c r="BY109" s="1088"/>
      <c r="BZ109" s="1088"/>
      <c r="CA109" s="1088"/>
      <c r="CB109" s="1088"/>
      <c r="CC109" s="1088"/>
      <c r="CD109" s="1088"/>
      <c r="CE109" s="1088"/>
      <c r="CF109" s="1088"/>
      <c r="CG109" s="1088"/>
      <c r="CH109" s="1088"/>
      <c r="CI109" s="1088"/>
      <c r="CJ109" s="1088"/>
      <c r="CK109" s="1088"/>
      <c r="CL109" s="1088"/>
      <c r="CM109" s="1088"/>
      <c r="CN109" s="1088"/>
      <c r="CO109" s="1088"/>
      <c r="CP109" s="1088"/>
      <c r="CQ109" s="1088"/>
      <c r="CR109" s="1088"/>
      <c r="CS109" s="1088"/>
      <c r="CT109" s="1088"/>
      <c r="CU109" s="1088"/>
      <c r="CV109" s="1088"/>
      <c r="CW109" s="1088"/>
      <c r="CX109" s="1088"/>
      <c r="CY109" s="1088"/>
      <c r="CZ109" s="1088"/>
      <c r="DA109" s="1088"/>
      <c r="DB109" s="1088"/>
      <c r="DC109" s="1088"/>
      <c r="DD109" s="1088"/>
      <c r="DE109" s="1088"/>
      <c r="DF109" s="1088"/>
      <c r="DG109" s="1088"/>
      <c r="DH109" s="1088"/>
      <c r="DI109" s="1088"/>
      <c r="DJ109" s="1088"/>
      <c r="DK109" s="1088"/>
    </row>
    <row r="110" spans="2:115" s="1424" customFormat="1" ht="14.45" customHeight="1">
      <c r="B110" s="2084" t="s">
        <v>2878</v>
      </c>
      <c r="C110" s="2085" t="s">
        <v>2879</v>
      </c>
      <c r="D110" s="2085" t="s">
        <v>2861</v>
      </c>
      <c r="E110" s="2085" t="s">
        <v>2862</v>
      </c>
      <c r="F110" s="2096">
        <v>1770.6150000000002</v>
      </c>
      <c r="G110" s="2144">
        <v>42095</v>
      </c>
      <c r="H110" s="2086">
        <v>209.5</v>
      </c>
      <c r="I110" s="208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302.02379163241221</v>
      </c>
      <c r="J110" s="2136">
        <f t="shared" si="6"/>
        <v>1770.6150000000002</v>
      </c>
      <c r="K110" s="2136">
        <f t="shared" si="7"/>
        <v>2054.405539373498</v>
      </c>
      <c r="L110" s="1673">
        <f t="shared" si="8"/>
        <v>620479.35055221478</v>
      </c>
      <c r="M110" s="1088"/>
      <c r="N110" s="1088"/>
      <c r="O110" s="1088"/>
      <c r="P110" s="1088"/>
      <c r="Q110" s="1664">
        <v>202030</v>
      </c>
      <c r="R110" s="2413">
        <v>1</v>
      </c>
      <c r="S110" s="2413">
        <v>10021</v>
      </c>
      <c r="T110" s="2413">
        <v>1</v>
      </c>
      <c r="U110" s="2411">
        <f t="shared" si="4"/>
        <v>534767.85582122358</v>
      </c>
      <c r="V110" s="2413">
        <f t="shared" si="5"/>
        <v>1</v>
      </c>
      <c r="W110" s="1088"/>
      <c r="X110" s="1088"/>
      <c r="Y110" s="1088"/>
      <c r="Z110" s="1088"/>
      <c r="AA110" s="1088"/>
      <c r="AB110" s="1088"/>
      <c r="AC110" s="1088"/>
      <c r="AD110" s="1088"/>
      <c r="AE110" s="1088"/>
      <c r="AF110" s="1088"/>
      <c r="AG110" s="1088"/>
      <c r="AH110" s="1088"/>
      <c r="AI110" s="1088"/>
      <c r="AJ110" s="1088"/>
      <c r="AK110" s="1088"/>
      <c r="AL110" s="1088"/>
      <c r="AM110" s="1088"/>
      <c r="AN110" s="1088"/>
      <c r="AO110" s="1088"/>
      <c r="AP110" s="1088"/>
      <c r="AQ110" s="1088"/>
      <c r="AR110" s="1088"/>
      <c r="AS110" s="1088"/>
      <c r="AT110" s="1088"/>
      <c r="AU110" s="1088"/>
      <c r="AV110" s="1088"/>
      <c r="AW110" s="1088"/>
      <c r="AX110" s="1088"/>
      <c r="AY110" s="1088"/>
      <c r="AZ110" s="1088"/>
      <c r="BA110" s="1088"/>
      <c r="BB110" s="1088"/>
      <c r="BC110" s="1088"/>
      <c r="BD110" s="1088"/>
      <c r="BE110" s="1088"/>
      <c r="BF110" s="1088"/>
      <c r="BG110" s="1088"/>
      <c r="BH110" s="1088"/>
      <c r="BI110" s="1088"/>
      <c r="BJ110" s="1088"/>
      <c r="BK110" s="1088"/>
      <c r="BL110" s="1088"/>
      <c r="BM110" s="1088"/>
      <c r="BN110" s="1088"/>
      <c r="BO110" s="1088"/>
      <c r="BP110" s="1088"/>
      <c r="BQ110" s="1088"/>
      <c r="BR110" s="1088"/>
      <c r="BS110" s="1088"/>
      <c r="BT110" s="1088"/>
      <c r="BU110" s="1088"/>
      <c r="BV110" s="1088"/>
      <c r="BW110" s="1088"/>
      <c r="BX110" s="1088"/>
      <c r="BY110" s="1088"/>
      <c r="BZ110" s="1088"/>
      <c r="CA110" s="1088"/>
      <c r="CB110" s="1088"/>
      <c r="CC110" s="1088"/>
      <c r="CD110" s="1088"/>
      <c r="CE110" s="1088"/>
      <c r="CF110" s="1088"/>
      <c r="CG110" s="1088"/>
      <c r="CH110" s="1088"/>
      <c r="CI110" s="1088"/>
      <c r="CJ110" s="1088"/>
      <c r="CK110" s="1088"/>
      <c r="CL110" s="1088"/>
      <c r="CM110" s="1088"/>
      <c r="CN110" s="1088"/>
      <c r="CO110" s="1088"/>
      <c r="CP110" s="1088"/>
      <c r="CQ110" s="1088"/>
      <c r="CR110" s="1088"/>
      <c r="CS110" s="1088"/>
      <c r="CT110" s="1088"/>
      <c r="CU110" s="1088"/>
      <c r="CV110" s="1088"/>
      <c r="CW110" s="1088"/>
      <c r="CX110" s="1088"/>
      <c r="CY110" s="1088"/>
      <c r="CZ110" s="1088"/>
      <c r="DA110" s="1088"/>
      <c r="DB110" s="1088"/>
      <c r="DC110" s="1088"/>
      <c r="DD110" s="1088"/>
      <c r="DE110" s="1088"/>
      <c r="DF110" s="1088"/>
      <c r="DG110" s="1088"/>
      <c r="DH110" s="1088"/>
      <c r="DI110" s="1088"/>
      <c r="DJ110" s="1088"/>
      <c r="DK110" s="1088"/>
    </row>
    <row r="111" spans="2:115" s="1424" customFormat="1" ht="14.45" customHeight="1">
      <c r="B111" s="2084" t="s">
        <v>2878</v>
      </c>
      <c r="C111" s="2085" t="s">
        <v>2879</v>
      </c>
      <c r="D111" s="2085" t="s">
        <v>2861</v>
      </c>
      <c r="E111" s="2085" t="s">
        <v>2863</v>
      </c>
      <c r="F111" s="2096">
        <v>8357.5083013698622</v>
      </c>
      <c r="G111" s="2144">
        <v>42095</v>
      </c>
      <c r="H111" s="2086">
        <v>205.93358535805726</v>
      </c>
      <c r="I111" s="208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96.88230202528621</v>
      </c>
      <c r="J111" s="2136">
        <f t="shared" si="6"/>
        <v>8357.5083013698622</v>
      </c>
      <c r="K111" s="2136">
        <f t="shared" si="7"/>
        <v>9697.0325845506995</v>
      </c>
      <c r="L111" s="1673">
        <f t="shared" si="8"/>
        <v>2878877.3565156227</v>
      </c>
      <c r="M111" s="1088"/>
      <c r="N111" s="1088"/>
      <c r="O111" s="1088"/>
      <c r="P111" s="1088"/>
      <c r="Q111" s="1664">
        <v>202030</v>
      </c>
      <c r="R111" s="2413">
        <v>1</v>
      </c>
      <c r="S111" s="2413">
        <v>10021</v>
      </c>
      <c r="T111" s="2413">
        <v>1</v>
      </c>
      <c r="U111" s="2411">
        <f t="shared" si="4"/>
        <v>2481196.303706124</v>
      </c>
      <c r="V111" s="2413">
        <f t="shared" si="5"/>
        <v>1</v>
      </c>
      <c r="W111" s="1088"/>
      <c r="X111" s="1088"/>
      <c r="Y111" s="1088"/>
      <c r="Z111" s="1088"/>
      <c r="AA111" s="1088"/>
      <c r="AB111" s="1088"/>
      <c r="AC111" s="1088"/>
      <c r="AD111" s="1088"/>
      <c r="AE111" s="1088"/>
      <c r="AF111" s="1088"/>
      <c r="AG111" s="1088"/>
      <c r="AH111" s="1088"/>
      <c r="AI111" s="1088"/>
      <c r="AJ111" s="1088"/>
      <c r="AK111" s="1088"/>
      <c r="AL111" s="1088"/>
      <c r="AM111" s="1088"/>
      <c r="AN111" s="1088"/>
      <c r="AO111" s="1088"/>
      <c r="AP111" s="1088"/>
      <c r="AQ111" s="1088"/>
      <c r="AR111" s="1088"/>
      <c r="AS111" s="1088"/>
      <c r="AT111" s="1088"/>
      <c r="AU111" s="1088"/>
      <c r="AV111" s="1088"/>
      <c r="AW111" s="1088"/>
      <c r="AX111" s="1088"/>
      <c r="AY111" s="1088"/>
      <c r="AZ111" s="1088"/>
      <c r="BA111" s="1088"/>
      <c r="BB111" s="1088"/>
      <c r="BC111" s="1088"/>
      <c r="BD111" s="1088"/>
      <c r="BE111" s="1088"/>
      <c r="BF111" s="1088"/>
      <c r="BG111" s="1088"/>
      <c r="BH111" s="1088"/>
      <c r="BI111" s="1088"/>
      <c r="BJ111" s="1088"/>
      <c r="BK111" s="1088"/>
      <c r="BL111" s="1088"/>
      <c r="BM111" s="1088"/>
      <c r="BN111" s="1088"/>
      <c r="BO111" s="1088"/>
      <c r="BP111" s="1088"/>
      <c r="BQ111" s="1088"/>
      <c r="BR111" s="1088"/>
      <c r="BS111" s="1088"/>
      <c r="BT111" s="1088"/>
      <c r="BU111" s="1088"/>
      <c r="BV111" s="1088"/>
      <c r="BW111" s="1088"/>
      <c r="BX111" s="1088"/>
      <c r="BY111" s="1088"/>
      <c r="BZ111" s="1088"/>
      <c r="CA111" s="1088"/>
      <c r="CB111" s="1088"/>
      <c r="CC111" s="1088"/>
      <c r="CD111" s="1088"/>
      <c r="CE111" s="1088"/>
      <c r="CF111" s="1088"/>
      <c r="CG111" s="1088"/>
      <c r="CH111" s="1088"/>
      <c r="CI111" s="1088"/>
      <c r="CJ111" s="1088"/>
      <c r="CK111" s="1088"/>
      <c r="CL111" s="1088"/>
      <c r="CM111" s="1088"/>
      <c r="CN111" s="1088"/>
      <c r="CO111" s="1088"/>
      <c r="CP111" s="1088"/>
      <c r="CQ111" s="1088"/>
      <c r="CR111" s="1088"/>
      <c r="CS111" s="1088"/>
      <c r="CT111" s="1088"/>
      <c r="CU111" s="1088"/>
      <c r="CV111" s="1088"/>
      <c r="CW111" s="1088"/>
      <c r="CX111" s="1088"/>
      <c r="CY111" s="1088"/>
      <c r="CZ111" s="1088"/>
      <c r="DA111" s="1088"/>
      <c r="DB111" s="1088"/>
      <c r="DC111" s="1088"/>
      <c r="DD111" s="1088"/>
      <c r="DE111" s="1088"/>
      <c r="DF111" s="1088"/>
      <c r="DG111" s="1088"/>
      <c r="DH111" s="1088"/>
      <c r="DI111" s="1088"/>
      <c r="DJ111" s="1088"/>
      <c r="DK111" s="1088"/>
    </row>
    <row r="112" spans="2:115" s="1424" customFormat="1" ht="14.45" customHeight="1">
      <c r="B112" s="2084" t="s">
        <v>2880</v>
      </c>
      <c r="C112" s="2085" t="s">
        <v>2868</v>
      </c>
      <c r="D112" s="2085" t="s">
        <v>2861</v>
      </c>
      <c r="E112" s="2085" t="s">
        <v>2863</v>
      </c>
      <c r="F112" s="2096">
        <v>324.71699999999987</v>
      </c>
      <c r="G112" s="2144">
        <v>42217</v>
      </c>
      <c r="H112" s="2086">
        <v>205.00862366306666</v>
      </c>
      <c r="I112" s="208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288.65010460076485</v>
      </c>
      <c r="J112" s="2136">
        <f t="shared" si="6"/>
        <v>324.71699999999987</v>
      </c>
      <c r="K112" s="2136">
        <f t="shared" si="7"/>
        <v>376.76197452791473</v>
      </c>
      <c r="L112" s="1673">
        <f t="shared" si="8"/>
        <v>108752.38335707328</v>
      </c>
      <c r="M112" s="1088"/>
      <c r="N112" s="1088"/>
      <c r="O112" s="1088"/>
      <c r="P112" s="1088"/>
      <c r="Q112" s="1664">
        <v>201830</v>
      </c>
      <c r="R112" s="2413">
        <v>1</v>
      </c>
      <c r="S112" s="2413">
        <v>10022</v>
      </c>
      <c r="T112" s="2413">
        <v>1</v>
      </c>
      <c r="U112" s="2411">
        <f t="shared" ref="U112" si="9">J112*I112</f>
        <v>93729.596015646515</v>
      </c>
      <c r="V112" s="2413">
        <f t="shared" ref="V112" si="10">IF(H112=0,0,1)</f>
        <v>1</v>
      </c>
      <c r="W112" s="1088"/>
      <c r="X112" s="1088"/>
      <c r="Y112" s="1088"/>
      <c r="Z112" s="1088"/>
      <c r="AA112" s="1088"/>
      <c r="AB112" s="1088"/>
      <c r="AC112" s="1088"/>
      <c r="AD112" s="1088"/>
      <c r="AE112" s="1088"/>
      <c r="AF112" s="1088"/>
      <c r="AG112" s="1088"/>
      <c r="AH112" s="1088"/>
      <c r="AI112" s="1088"/>
      <c r="AJ112" s="1088"/>
      <c r="AK112" s="1088"/>
      <c r="AL112" s="1088"/>
      <c r="AM112" s="1088"/>
      <c r="AN112" s="1088"/>
      <c r="AO112" s="1088"/>
      <c r="AP112" s="1088"/>
      <c r="AQ112" s="1088"/>
      <c r="AR112" s="1088"/>
      <c r="AS112" s="1088"/>
      <c r="AT112" s="1088"/>
      <c r="AU112" s="1088"/>
      <c r="AV112" s="1088"/>
      <c r="AW112" s="1088"/>
      <c r="AX112" s="1088"/>
      <c r="AY112" s="1088"/>
      <c r="AZ112" s="1088"/>
      <c r="BA112" s="1088"/>
      <c r="BB112" s="1088"/>
      <c r="BC112" s="1088"/>
      <c r="BD112" s="1088"/>
      <c r="BE112" s="1088"/>
      <c r="BF112" s="1088"/>
      <c r="BG112" s="1088"/>
      <c r="BH112" s="1088"/>
      <c r="BI112" s="1088"/>
      <c r="BJ112" s="1088"/>
      <c r="BK112" s="1088"/>
      <c r="BL112" s="1088"/>
      <c r="BM112" s="1088"/>
      <c r="BN112" s="1088"/>
      <c r="BO112" s="1088"/>
      <c r="BP112" s="1088"/>
      <c r="BQ112" s="1088"/>
      <c r="BR112" s="1088"/>
      <c r="BS112" s="1088"/>
      <c r="BT112" s="1088"/>
      <c r="BU112" s="1088"/>
      <c r="BV112" s="1088"/>
      <c r="BW112" s="1088"/>
      <c r="BX112" s="1088"/>
      <c r="BY112" s="1088"/>
      <c r="BZ112" s="1088"/>
      <c r="CA112" s="1088"/>
      <c r="CB112" s="1088"/>
      <c r="CC112" s="1088"/>
      <c r="CD112" s="1088"/>
      <c r="CE112" s="1088"/>
      <c r="CF112" s="1088"/>
      <c r="CG112" s="1088"/>
      <c r="CH112" s="1088"/>
      <c r="CI112" s="1088"/>
      <c r="CJ112" s="1088"/>
      <c r="CK112" s="1088"/>
      <c r="CL112" s="1088"/>
      <c r="CM112" s="1088"/>
      <c r="CN112" s="1088"/>
      <c r="CO112" s="1088"/>
      <c r="CP112" s="1088"/>
      <c r="CQ112" s="1088"/>
      <c r="CR112" s="1088"/>
      <c r="CS112" s="1088"/>
      <c r="CT112" s="1088"/>
      <c r="CU112" s="1088"/>
      <c r="CV112" s="1088"/>
      <c r="CW112" s="1088"/>
      <c r="CX112" s="1088"/>
      <c r="CY112" s="1088"/>
      <c r="CZ112" s="1088"/>
      <c r="DA112" s="1088"/>
      <c r="DB112" s="1088"/>
      <c r="DC112" s="1088"/>
      <c r="DD112" s="1088"/>
      <c r="DE112" s="1088"/>
      <c r="DF112" s="1088"/>
      <c r="DG112" s="1088"/>
      <c r="DH112" s="1088"/>
      <c r="DI112" s="1088"/>
      <c r="DJ112" s="1088"/>
      <c r="DK112" s="1088"/>
    </row>
    <row r="113" spans="2:115" s="1424" customFormat="1" ht="14.45" customHeight="1">
      <c r="B113" s="2084" t="s">
        <v>2881</v>
      </c>
      <c r="C113" s="2085" t="s">
        <v>2882</v>
      </c>
      <c r="D113" s="2085" t="s">
        <v>2861</v>
      </c>
      <c r="E113" s="2085" t="s">
        <v>2863</v>
      </c>
      <c r="F113" s="2096">
        <v>1855.1396712328767</v>
      </c>
      <c r="G113" s="2144">
        <v>43070</v>
      </c>
      <c r="H113" s="2086">
        <v>219.19837169384635</v>
      </c>
      <c r="I113" s="208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272.85949701639134</v>
      </c>
      <c r="J113" s="2136">
        <f t="shared" si="6"/>
        <v>1855.1396712328767</v>
      </c>
      <c r="K113" s="2136">
        <f t="shared" si="7"/>
        <v>2152.4776514896525</v>
      </c>
      <c r="L113" s="1673">
        <f t="shared" si="8"/>
        <v>587323.96932448994</v>
      </c>
      <c r="M113" s="1088"/>
      <c r="N113" s="1088"/>
      <c r="O113" s="1088"/>
      <c r="P113" s="1088"/>
      <c r="Q113" s="1664">
        <v>202330</v>
      </c>
      <c r="R113" s="2413">
        <v>1</v>
      </c>
      <c r="S113" s="2413">
        <v>10026</v>
      </c>
      <c r="T113" s="2413">
        <v>1</v>
      </c>
      <c r="U113" s="2411">
        <f t="shared" ref="U113:U140" si="11">J113*I113</f>
        <v>506192.47758775635</v>
      </c>
      <c r="V113" s="2413">
        <f t="shared" ref="V113:V140" si="12">IF(H113=0,0,1)</f>
        <v>1</v>
      </c>
      <c r="W113" s="1088"/>
      <c r="X113" s="1088"/>
      <c r="Y113" s="1088"/>
      <c r="Z113" s="1088"/>
      <c r="AA113" s="1088"/>
      <c r="AB113" s="1088"/>
      <c r="AC113" s="1088"/>
      <c r="AD113" s="1088"/>
      <c r="AE113" s="1088"/>
      <c r="AF113" s="1088"/>
      <c r="AG113" s="1088"/>
      <c r="AH113" s="1088"/>
      <c r="AI113" s="1088"/>
      <c r="AJ113" s="1088"/>
      <c r="AK113" s="1088"/>
      <c r="AL113" s="1088"/>
      <c r="AM113" s="1088"/>
      <c r="AN113" s="1088"/>
      <c r="AO113" s="1088"/>
      <c r="AP113" s="1088"/>
      <c r="AQ113" s="1088"/>
      <c r="AR113" s="1088"/>
      <c r="AS113" s="1088"/>
      <c r="AT113" s="1088"/>
      <c r="AU113" s="1088"/>
      <c r="AV113" s="1088"/>
      <c r="AW113" s="1088"/>
      <c r="AX113" s="1088"/>
      <c r="AY113" s="1088"/>
      <c r="AZ113" s="1088"/>
      <c r="BA113" s="1088"/>
      <c r="BB113" s="1088"/>
      <c r="BC113" s="1088"/>
      <c r="BD113" s="1088"/>
      <c r="BE113" s="1088"/>
      <c r="BF113" s="1088"/>
      <c r="BG113" s="1088"/>
      <c r="BH113" s="1088"/>
      <c r="BI113" s="1088"/>
      <c r="BJ113" s="1088"/>
      <c r="BK113" s="1088"/>
      <c r="BL113" s="1088"/>
      <c r="BM113" s="1088"/>
      <c r="BN113" s="1088"/>
      <c r="BO113" s="1088"/>
      <c r="BP113" s="1088"/>
      <c r="BQ113" s="1088"/>
      <c r="BR113" s="1088"/>
      <c r="BS113" s="1088"/>
      <c r="BT113" s="1088"/>
      <c r="BU113" s="1088"/>
      <c r="BV113" s="1088"/>
      <c r="BW113" s="1088"/>
      <c r="BX113" s="1088"/>
      <c r="BY113" s="1088"/>
      <c r="BZ113" s="1088"/>
      <c r="CA113" s="1088"/>
      <c r="CB113" s="1088"/>
      <c r="CC113" s="1088"/>
      <c r="CD113" s="1088"/>
      <c r="CE113" s="1088"/>
      <c r="CF113" s="1088"/>
      <c r="CG113" s="1088"/>
      <c r="CH113" s="1088"/>
      <c r="CI113" s="1088"/>
      <c r="CJ113" s="1088"/>
      <c r="CK113" s="1088"/>
      <c r="CL113" s="1088"/>
      <c r="CM113" s="1088"/>
      <c r="CN113" s="1088"/>
      <c r="CO113" s="1088"/>
      <c r="CP113" s="1088"/>
      <c r="CQ113" s="1088"/>
      <c r="CR113" s="1088"/>
      <c r="CS113" s="1088"/>
      <c r="CT113" s="1088"/>
      <c r="CU113" s="1088"/>
      <c r="CV113" s="1088"/>
      <c r="CW113" s="1088"/>
      <c r="CX113" s="1088"/>
      <c r="CY113" s="1088"/>
      <c r="CZ113" s="1088"/>
      <c r="DA113" s="1088"/>
      <c r="DB113" s="1088"/>
      <c r="DC113" s="1088"/>
      <c r="DD113" s="1088"/>
      <c r="DE113" s="1088"/>
      <c r="DF113" s="1088"/>
      <c r="DG113" s="1088"/>
      <c r="DH113" s="1088"/>
      <c r="DI113" s="1088"/>
      <c r="DJ113" s="1088"/>
      <c r="DK113" s="1088"/>
    </row>
    <row r="114" spans="2:115" s="1424" customFormat="1" ht="14.45" customHeight="1">
      <c r="B114" s="2084" t="s">
        <v>2883</v>
      </c>
      <c r="C114" s="2085" t="s">
        <v>2884</v>
      </c>
      <c r="D114" s="2085" t="s">
        <v>2861</v>
      </c>
      <c r="E114" s="2085" t="s">
        <v>2863</v>
      </c>
      <c r="F114" s="2096">
        <v>4243.3051599999999</v>
      </c>
      <c r="G114" s="2144">
        <v>43191</v>
      </c>
      <c r="H114" s="2086">
        <v>198.15636337434668</v>
      </c>
      <c r="I114" s="208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44.41031353399879</v>
      </c>
      <c r="J114" s="2136">
        <f t="shared" ref="J114:J140" si="13">F114</f>
        <v>4243.3051599999999</v>
      </c>
      <c r="K114" s="2136">
        <f t="shared" ref="K114:K140" si="14">J114*$L$47</f>
        <v>4923.4134049221011</v>
      </c>
      <c r="L114" s="1673">
        <f t="shared" ref="L114:L140" si="15">I114*K114</f>
        <v>1203333.0139545032</v>
      </c>
      <c r="M114" s="1088"/>
      <c r="N114" s="1088"/>
      <c r="O114" s="1088"/>
      <c r="P114" s="1088"/>
      <c r="Q114" s="1664">
        <v>202230</v>
      </c>
      <c r="R114" s="2413">
        <v>1</v>
      </c>
      <c r="S114" s="2413">
        <v>10027</v>
      </c>
      <c r="T114" s="2413">
        <v>1</v>
      </c>
      <c r="U114" s="2411">
        <f t="shared" si="11"/>
        <v>1037107.5445760349</v>
      </c>
      <c r="V114" s="2413">
        <f t="shared" si="12"/>
        <v>1</v>
      </c>
      <c r="W114" s="1088"/>
      <c r="X114" s="1088"/>
      <c r="Y114" s="1088"/>
      <c r="Z114" s="1088"/>
      <c r="AA114" s="1088"/>
      <c r="AB114" s="1088"/>
      <c r="AC114" s="1088"/>
      <c r="AD114" s="1088"/>
      <c r="AE114" s="1088"/>
      <c r="AF114" s="1088"/>
      <c r="AG114" s="1088"/>
      <c r="AH114" s="1088"/>
      <c r="AI114" s="1088"/>
      <c r="AJ114" s="1088"/>
      <c r="AK114" s="1088"/>
      <c r="AL114" s="1088"/>
      <c r="AM114" s="1088"/>
      <c r="AN114" s="1088"/>
      <c r="AO114" s="1088"/>
      <c r="AP114" s="1088"/>
      <c r="AQ114" s="1088"/>
      <c r="AR114" s="1088"/>
      <c r="AS114" s="1088"/>
      <c r="AT114" s="1088"/>
      <c r="AU114" s="1088"/>
      <c r="AV114" s="1088"/>
      <c r="AW114" s="1088"/>
      <c r="AX114" s="1088"/>
      <c r="AY114" s="1088"/>
      <c r="AZ114" s="1088"/>
      <c r="BA114" s="1088"/>
      <c r="BB114" s="1088"/>
      <c r="BC114" s="1088"/>
      <c r="BD114" s="1088"/>
      <c r="BE114" s="1088"/>
      <c r="BF114" s="1088"/>
      <c r="BG114" s="1088"/>
      <c r="BH114" s="1088"/>
      <c r="BI114" s="1088"/>
      <c r="BJ114" s="1088"/>
      <c r="BK114" s="1088"/>
      <c r="BL114" s="1088"/>
      <c r="BM114" s="1088"/>
      <c r="BN114" s="1088"/>
      <c r="BO114" s="1088"/>
      <c r="BP114" s="1088"/>
      <c r="BQ114" s="1088"/>
      <c r="BR114" s="1088"/>
      <c r="BS114" s="1088"/>
      <c r="BT114" s="1088"/>
      <c r="BU114" s="1088"/>
      <c r="BV114" s="1088"/>
      <c r="BW114" s="1088"/>
      <c r="BX114" s="1088"/>
      <c r="BY114" s="1088"/>
      <c r="BZ114" s="1088"/>
      <c r="CA114" s="1088"/>
      <c r="CB114" s="1088"/>
      <c r="CC114" s="1088"/>
      <c r="CD114" s="1088"/>
      <c r="CE114" s="1088"/>
      <c r="CF114" s="1088"/>
      <c r="CG114" s="1088"/>
      <c r="CH114" s="1088"/>
      <c r="CI114" s="1088"/>
      <c r="CJ114" s="1088"/>
      <c r="CK114" s="1088"/>
      <c r="CL114" s="1088"/>
      <c r="CM114" s="1088"/>
      <c r="CN114" s="1088"/>
      <c r="CO114" s="1088"/>
      <c r="CP114" s="1088"/>
      <c r="CQ114" s="1088"/>
      <c r="CR114" s="1088"/>
      <c r="CS114" s="1088"/>
      <c r="CT114" s="1088"/>
      <c r="CU114" s="1088"/>
      <c r="CV114" s="1088"/>
      <c r="CW114" s="1088"/>
      <c r="CX114" s="1088"/>
      <c r="CY114" s="1088"/>
      <c r="CZ114" s="1088"/>
      <c r="DA114" s="1088"/>
      <c r="DB114" s="1088"/>
      <c r="DC114" s="1088"/>
      <c r="DD114" s="1088"/>
      <c r="DE114" s="1088"/>
      <c r="DF114" s="1088"/>
      <c r="DG114" s="1088"/>
      <c r="DH114" s="1088"/>
      <c r="DI114" s="1088"/>
      <c r="DJ114" s="1088"/>
      <c r="DK114" s="1088"/>
    </row>
    <row r="115" spans="2:115" s="1424" customFormat="1" ht="14.45" customHeight="1">
      <c r="B115" s="2084" t="s">
        <v>2846</v>
      </c>
      <c r="C115" s="2085" t="s">
        <v>2872</v>
      </c>
      <c r="D115" s="2085" t="s">
        <v>2861</v>
      </c>
      <c r="E115" s="2085" t="s">
        <v>2862</v>
      </c>
      <c r="F115" s="2096">
        <v>151191.72900000002</v>
      </c>
      <c r="G115" s="2144">
        <v>38869</v>
      </c>
      <c r="H115" s="2086">
        <v>127.03887098916634</v>
      </c>
      <c r="I115" s="208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311.6732959833613</v>
      </c>
      <c r="J115" s="2136">
        <f t="shared" si="13"/>
        <v>151191.72900000002</v>
      </c>
      <c r="K115" s="2136">
        <f t="shared" si="14"/>
        <v>175424.42911929285</v>
      </c>
      <c r="L115" s="1673">
        <f t="shared" si="15"/>
        <v>54675110.019609548</v>
      </c>
      <c r="M115" s="1088"/>
      <c r="N115" s="1088"/>
      <c r="O115" s="1088"/>
      <c r="P115" s="1088"/>
      <c r="Q115" s="1664">
        <v>200930</v>
      </c>
      <c r="R115" s="2413">
        <v>1</v>
      </c>
      <c r="S115" s="2413">
        <v>10002</v>
      </c>
      <c r="T115" s="2413">
        <v>1</v>
      </c>
      <c r="U115" s="2411">
        <f t="shared" si="11"/>
        <v>47122424.502853155</v>
      </c>
      <c r="V115" s="2413">
        <f t="shared" si="12"/>
        <v>1</v>
      </c>
      <c r="W115" s="1088"/>
      <c r="X115" s="1088"/>
      <c r="Y115" s="1088"/>
      <c r="Z115" s="1088"/>
      <c r="AA115" s="1088"/>
      <c r="AB115" s="1088"/>
      <c r="AC115" s="1088"/>
      <c r="AD115" s="1088"/>
      <c r="AE115" s="1088"/>
      <c r="AF115" s="1088"/>
      <c r="AG115" s="1088"/>
      <c r="AH115" s="1088"/>
      <c r="AI115" s="1088"/>
      <c r="AJ115" s="1088"/>
      <c r="AK115" s="1088"/>
      <c r="AL115" s="1088"/>
      <c r="AM115" s="1088"/>
      <c r="AN115" s="1088"/>
      <c r="AO115" s="1088"/>
      <c r="AP115" s="1088"/>
      <c r="AQ115" s="1088"/>
      <c r="AR115" s="1088"/>
      <c r="AS115" s="1088"/>
      <c r="AT115" s="1088"/>
      <c r="AU115" s="1088"/>
      <c r="AV115" s="1088"/>
      <c r="AW115" s="1088"/>
      <c r="AX115" s="1088"/>
      <c r="AY115" s="1088"/>
      <c r="AZ115" s="1088"/>
      <c r="BA115" s="1088"/>
      <c r="BB115" s="1088"/>
      <c r="BC115" s="1088"/>
      <c r="BD115" s="1088"/>
      <c r="BE115" s="1088"/>
      <c r="BF115" s="1088"/>
      <c r="BG115" s="1088"/>
      <c r="BH115" s="1088"/>
      <c r="BI115" s="1088"/>
      <c r="BJ115" s="1088"/>
      <c r="BK115" s="1088"/>
      <c r="BL115" s="1088"/>
      <c r="BM115" s="1088"/>
      <c r="BN115" s="1088"/>
      <c r="BO115" s="1088"/>
      <c r="BP115" s="1088"/>
      <c r="BQ115" s="1088"/>
      <c r="BR115" s="1088"/>
      <c r="BS115" s="1088"/>
      <c r="BT115" s="1088"/>
      <c r="BU115" s="1088"/>
      <c r="BV115" s="1088"/>
      <c r="BW115" s="1088"/>
      <c r="BX115" s="1088"/>
      <c r="BY115" s="1088"/>
      <c r="BZ115" s="1088"/>
      <c r="CA115" s="1088"/>
      <c r="CB115" s="1088"/>
      <c r="CC115" s="1088"/>
      <c r="CD115" s="1088"/>
      <c r="CE115" s="1088"/>
      <c r="CF115" s="1088"/>
      <c r="CG115" s="1088"/>
      <c r="CH115" s="1088"/>
      <c r="CI115" s="1088"/>
      <c r="CJ115" s="1088"/>
      <c r="CK115" s="1088"/>
      <c r="CL115" s="1088"/>
      <c r="CM115" s="1088"/>
      <c r="CN115" s="1088"/>
      <c r="CO115" s="1088"/>
      <c r="CP115" s="1088"/>
      <c r="CQ115" s="1088"/>
      <c r="CR115" s="1088"/>
      <c r="CS115" s="1088"/>
      <c r="CT115" s="1088"/>
      <c r="CU115" s="1088"/>
      <c r="CV115" s="1088"/>
      <c r="CW115" s="1088"/>
      <c r="CX115" s="1088"/>
      <c r="CY115" s="1088"/>
      <c r="CZ115" s="1088"/>
      <c r="DA115" s="1088"/>
      <c r="DB115" s="1088"/>
      <c r="DC115" s="1088"/>
      <c r="DD115" s="1088"/>
      <c r="DE115" s="1088"/>
      <c r="DF115" s="1088"/>
      <c r="DG115" s="1088"/>
      <c r="DH115" s="1088"/>
      <c r="DI115" s="1088"/>
      <c r="DJ115" s="1088"/>
      <c r="DK115" s="1088"/>
    </row>
    <row r="116" spans="2:115" s="1424" customFormat="1" ht="14.45" customHeight="1">
      <c r="B116" s="2084" t="s">
        <v>2846</v>
      </c>
      <c r="C116" s="2085" t="s">
        <v>2872</v>
      </c>
      <c r="D116" s="2085" t="s">
        <v>2861</v>
      </c>
      <c r="E116" s="2085" t="s">
        <v>2863</v>
      </c>
      <c r="F116" s="2096">
        <v>15932.029000000006</v>
      </c>
      <c r="G116" s="2144">
        <v>38869</v>
      </c>
      <c r="H116" s="2086">
        <v>125.01132664081885</v>
      </c>
      <c r="I116" s="208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306.69898044606572</v>
      </c>
      <c r="J116" s="2136">
        <f t="shared" si="13"/>
        <v>15932.029000000006</v>
      </c>
      <c r="K116" s="2136">
        <f t="shared" si="14"/>
        <v>18485.581919874858</v>
      </c>
      <c r="L116" s="1673">
        <f t="shared" si="15"/>
        <v>5669509.1277778447</v>
      </c>
      <c r="M116" s="1088"/>
      <c r="N116" s="1088"/>
      <c r="O116" s="1088"/>
      <c r="P116" s="1088"/>
      <c r="Q116" s="1664">
        <v>200930</v>
      </c>
      <c r="R116" s="2413">
        <v>1</v>
      </c>
      <c r="S116" s="2413">
        <v>10002</v>
      </c>
      <c r="T116" s="2413">
        <v>1</v>
      </c>
      <c r="U116" s="2411">
        <f t="shared" si="11"/>
        <v>4886337.0507371537</v>
      </c>
      <c r="V116" s="2413">
        <f t="shared" si="12"/>
        <v>1</v>
      </c>
      <c r="W116" s="1088"/>
      <c r="X116" s="1088"/>
      <c r="Y116" s="1088"/>
      <c r="Z116" s="1088"/>
      <c r="AA116" s="1088"/>
      <c r="AB116" s="1088"/>
      <c r="AC116" s="1088"/>
      <c r="AD116" s="1088"/>
      <c r="AE116" s="1088"/>
      <c r="AF116" s="1088"/>
      <c r="AG116" s="1088"/>
      <c r="AH116" s="1088"/>
      <c r="AI116" s="1088"/>
      <c r="AJ116" s="1088"/>
      <c r="AK116" s="1088"/>
      <c r="AL116" s="1088"/>
      <c r="AM116" s="1088"/>
      <c r="AN116" s="1088"/>
      <c r="AO116" s="1088"/>
      <c r="AP116" s="1088"/>
      <c r="AQ116" s="1088"/>
      <c r="AR116" s="1088"/>
      <c r="AS116" s="1088"/>
      <c r="AT116" s="1088"/>
      <c r="AU116" s="1088"/>
      <c r="AV116" s="1088"/>
      <c r="AW116" s="1088"/>
      <c r="AX116" s="1088"/>
      <c r="AY116" s="1088"/>
      <c r="AZ116" s="1088"/>
      <c r="BA116" s="1088"/>
      <c r="BB116" s="1088"/>
      <c r="BC116" s="1088"/>
      <c r="BD116" s="1088"/>
      <c r="BE116" s="1088"/>
      <c r="BF116" s="1088"/>
      <c r="BG116" s="1088"/>
      <c r="BH116" s="1088"/>
      <c r="BI116" s="1088"/>
      <c r="BJ116" s="1088"/>
      <c r="BK116" s="1088"/>
      <c r="BL116" s="1088"/>
      <c r="BM116" s="1088"/>
      <c r="BN116" s="1088"/>
      <c r="BO116" s="1088"/>
      <c r="BP116" s="1088"/>
      <c r="BQ116" s="1088"/>
      <c r="BR116" s="1088"/>
      <c r="BS116" s="1088"/>
      <c r="BT116" s="1088"/>
      <c r="BU116" s="1088"/>
      <c r="BV116" s="1088"/>
      <c r="BW116" s="1088"/>
      <c r="BX116" s="1088"/>
      <c r="BY116" s="1088"/>
      <c r="BZ116" s="1088"/>
      <c r="CA116" s="1088"/>
      <c r="CB116" s="1088"/>
      <c r="CC116" s="1088"/>
      <c r="CD116" s="1088"/>
      <c r="CE116" s="1088"/>
      <c r="CF116" s="1088"/>
      <c r="CG116" s="1088"/>
      <c r="CH116" s="1088"/>
      <c r="CI116" s="1088"/>
      <c r="CJ116" s="1088"/>
      <c r="CK116" s="1088"/>
      <c r="CL116" s="1088"/>
      <c r="CM116" s="1088"/>
      <c r="CN116" s="1088"/>
      <c r="CO116" s="1088"/>
      <c r="CP116" s="1088"/>
      <c r="CQ116" s="1088"/>
      <c r="CR116" s="1088"/>
      <c r="CS116" s="1088"/>
      <c r="CT116" s="1088"/>
      <c r="CU116" s="1088"/>
      <c r="CV116" s="1088"/>
      <c r="CW116" s="1088"/>
      <c r="CX116" s="1088"/>
      <c r="CY116" s="1088"/>
      <c r="CZ116" s="1088"/>
      <c r="DA116" s="1088"/>
      <c r="DB116" s="1088"/>
      <c r="DC116" s="1088"/>
      <c r="DD116" s="1088"/>
      <c r="DE116" s="1088"/>
      <c r="DF116" s="1088"/>
      <c r="DG116" s="1088"/>
      <c r="DH116" s="1088"/>
      <c r="DI116" s="1088"/>
      <c r="DJ116" s="1088"/>
      <c r="DK116" s="1088"/>
    </row>
    <row r="117" spans="2:115" s="1424" customFormat="1" ht="14.45" customHeight="1">
      <c r="B117" s="2084" t="s">
        <v>2885</v>
      </c>
      <c r="C117" s="2085" t="s">
        <v>2886</v>
      </c>
      <c r="D117" s="2085" t="s">
        <v>2861</v>
      </c>
      <c r="E117" s="2085" t="s">
        <v>2863</v>
      </c>
      <c r="F117" s="2096">
        <v>4746.7170000000015</v>
      </c>
      <c r="G117" s="2144">
        <v>40391</v>
      </c>
      <c r="H117" s="2086">
        <v>146.98517647249656</v>
      </c>
      <c r="I117" s="208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289.03320687298992</v>
      </c>
      <c r="J117" s="2136">
        <f t="shared" si="13"/>
        <v>4746.7170000000015</v>
      </c>
      <c r="K117" s="2136">
        <f t="shared" si="14"/>
        <v>5507.5110617713926</v>
      </c>
      <c r="L117" s="1673">
        <f t="shared" si="15"/>
        <v>1591853.5840722513</v>
      </c>
      <c r="M117" s="1088"/>
      <c r="N117" s="1088"/>
      <c r="O117" s="1088"/>
      <c r="P117" s="1088"/>
      <c r="Q117" s="1664">
        <v>201330</v>
      </c>
      <c r="R117" s="2413">
        <v>1</v>
      </c>
      <c r="S117" s="2413">
        <v>30002</v>
      </c>
      <c r="T117" s="2413">
        <v>1</v>
      </c>
      <c r="U117" s="2411">
        <f t="shared" si="11"/>
        <v>1371958.8366285386</v>
      </c>
      <c r="V117" s="2413">
        <f t="shared" si="12"/>
        <v>1</v>
      </c>
      <c r="W117" s="1088"/>
      <c r="X117" s="1088"/>
      <c r="Y117" s="1088"/>
      <c r="Z117" s="1088"/>
      <c r="AA117" s="1088"/>
      <c r="AB117" s="1088"/>
      <c r="AC117" s="1088"/>
      <c r="AD117" s="1088"/>
      <c r="AE117" s="1088"/>
      <c r="AF117" s="1088"/>
      <c r="AG117" s="1088"/>
      <c r="AH117" s="1088"/>
      <c r="AI117" s="1088"/>
      <c r="AJ117" s="1088"/>
      <c r="AK117" s="1088"/>
      <c r="AL117" s="1088"/>
      <c r="AM117" s="1088"/>
      <c r="AN117" s="1088"/>
      <c r="AO117" s="1088"/>
      <c r="AP117" s="1088"/>
      <c r="AQ117" s="1088"/>
      <c r="AR117" s="1088"/>
      <c r="AS117" s="1088"/>
      <c r="AT117" s="1088"/>
      <c r="AU117" s="1088"/>
      <c r="AV117" s="1088"/>
      <c r="AW117" s="1088"/>
      <c r="AX117" s="1088"/>
      <c r="AY117" s="1088"/>
      <c r="AZ117" s="1088"/>
      <c r="BA117" s="1088"/>
      <c r="BB117" s="1088"/>
      <c r="BC117" s="1088"/>
      <c r="BD117" s="1088"/>
      <c r="BE117" s="1088"/>
      <c r="BF117" s="1088"/>
      <c r="BG117" s="1088"/>
      <c r="BH117" s="1088"/>
      <c r="BI117" s="1088"/>
      <c r="BJ117" s="1088"/>
      <c r="BK117" s="1088"/>
      <c r="BL117" s="1088"/>
      <c r="BM117" s="1088"/>
      <c r="BN117" s="1088"/>
      <c r="BO117" s="1088"/>
      <c r="BP117" s="1088"/>
      <c r="BQ117" s="1088"/>
      <c r="BR117" s="1088"/>
      <c r="BS117" s="1088"/>
      <c r="BT117" s="1088"/>
      <c r="BU117" s="1088"/>
      <c r="BV117" s="1088"/>
      <c r="BW117" s="1088"/>
      <c r="BX117" s="1088"/>
      <c r="BY117" s="1088"/>
      <c r="BZ117" s="1088"/>
      <c r="CA117" s="1088"/>
      <c r="CB117" s="1088"/>
      <c r="CC117" s="1088"/>
      <c r="CD117" s="1088"/>
      <c r="CE117" s="1088"/>
      <c r="CF117" s="1088"/>
      <c r="CG117" s="1088"/>
      <c r="CH117" s="1088"/>
      <c r="CI117" s="1088"/>
      <c r="CJ117" s="1088"/>
      <c r="CK117" s="1088"/>
      <c r="CL117" s="1088"/>
      <c r="CM117" s="1088"/>
      <c r="CN117" s="1088"/>
      <c r="CO117" s="1088"/>
      <c r="CP117" s="1088"/>
      <c r="CQ117" s="1088"/>
      <c r="CR117" s="1088"/>
      <c r="CS117" s="1088"/>
      <c r="CT117" s="1088"/>
      <c r="CU117" s="1088"/>
      <c r="CV117" s="1088"/>
      <c r="CW117" s="1088"/>
      <c r="CX117" s="1088"/>
      <c r="CY117" s="1088"/>
      <c r="CZ117" s="1088"/>
      <c r="DA117" s="1088"/>
      <c r="DB117" s="1088"/>
      <c r="DC117" s="1088"/>
      <c r="DD117" s="1088"/>
      <c r="DE117" s="1088"/>
      <c r="DF117" s="1088"/>
      <c r="DG117" s="1088"/>
      <c r="DH117" s="1088"/>
      <c r="DI117" s="1088"/>
      <c r="DJ117" s="1088"/>
      <c r="DK117" s="1088"/>
    </row>
    <row r="118" spans="2:115" s="1424" customFormat="1" ht="14.45" customHeight="1">
      <c r="B118" s="2084" t="s">
        <v>2887</v>
      </c>
      <c r="C118" s="2085" t="s">
        <v>2886</v>
      </c>
      <c r="D118" s="2085" t="s">
        <v>2861</v>
      </c>
      <c r="E118" s="2085" t="s">
        <v>2862</v>
      </c>
      <c r="F118" s="2096">
        <v>47255.014000000017</v>
      </c>
      <c r="G118" s="2144">
        <v>39569</v>
      </c>
      <c r="H118" s="2086">
        <v>71.539999999999978</v>
      </c>
      <c r="I118" s="208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160.77713609644312</v>
      </c>
      <c r="J118" s="2136">
        <f t="shared" si="13"/>
        <v>47255.014000000017</v>
      </c>
      <c r="K118" s="2136">
        <f t="shared" si="14"/>
        <v>54828.950689321064</v>
      </c>
      <c r="L118" s="1673">
        <f t="shared" si="15"/>
        <v>8815241.6670021415</v>
      </c>
      <c r="M118" s="1088"/>
      <c r="N118" s="1088"/>
      <c r="O118" s="1088"/>
      <c r="P118" s="1088"/>
      <c r="Q118" s="1664">
        <v>201330</v>
      </c>
      <c r="R118" s="2413">
        <v>1</v>
      </c>
      <c r="S118" s="2413">
        <v>50002</v>
      </c>
      <c r="T118" s="2413">
        <v>1</v>
      </c>
      <c r="U118" s="2411">
        <f t="shared" si="11"/>
        <v>7597525.8171173278</v>
      </c>
      <c r="V118" s="2413">
        <f t="shared" si="12"/>
        <v>1</v>
      </c>
      <c r="W118" s="1088"/>
      <c r="X118" s="1088"/>
      <c r="Y118" s="1088"/>
      <c r="Z118" s="1088"/>
      <c r="AA118" s="1088"/>
      <c r="AB118" s="1088"/>
      <c r="AC118" s="1088"/>
      <c r="AD118" s="1088"/>
      <c r="AE118" s="1088"/>
      <c r="AF118" s="1088"/>
      <c r="AG118" s="1088"/>
      <c r="AH118" s="1088"/>
      <c r="AI118" s="1088"/>
      <c r="AJ118" s="1088"/>
      <c r="AK118" s="1088"/>
      <c r="AL118" s="1088"/>
      <c r="AM118" s="1088"/>
      <c r="AN118" s="1088"/>
      <c r="AO118" s="1088"/>
      <c r="AP118" s="1088"/>
      <c r="AQ118" s="1088"/>
      <c r="AR118" s="1088"/>
      <c r="AS118" s="1088"/>
      <c r="AT118" s="1088"/>
      <c r="AU118" s="1088"/>
      <c r="AV118" s="1088"/>
      <c r="AW118" s="1088"/>
      <c r="AX118" s="1088"/>
      <c r="AY118" s="1088"/>
      <c r="AZ118" s="1088"/>
      <c r="BA118" s="1088"/>
      <c r="BB118" s="1088"/>
      <c r="BC118" s="1088"/>
      <c r="BD118" s="1088"/>
      <c r="BE118" s="1088"/>
      <c r="BF118" s="1088"/>
      <c r="BG118" s="1088"/>
      <c r="BH118" s="1088"/>
      <c r="BI118" s="1088"/>
      <c r="BJ118" s="1088"/>
      <c r="BK118" s="1088"/>
      <c r="BL118" s="1088"/>
      <c r="BM118" s="1088"/>
      <c r="BN118" s="1088"/>
      <c r="BO118" s="1088"/>
      <c r="BP118" s="1088"/>
      <c r="BQ118" s="1088"/>
      <c r="BR118" s="1088"/>
      <c r="BS118" s="1088"/>
      <c r="BT118" s="1088"/>
      <c r="BU118" s="1088"/>
      <c r="BV118" s="1088"/>
      <c r="BW118" s="1088"/>
      <c r="BX118" s="1088"/>
      <c r="BY118" s="1088"/>
      <c r="BZ118" s="1088"/>
      <c r="CA118" s="1088"/>
      <c r="CB118" s="1088"/>
      <c r="CC118" s="1088"/>
      <c r="CD118" s="1088"/>
      <c r="CE118" s="1088"/>
      <c r="CF118" s="1088"/>
      <c r="CG118" s="1088"/>
      <c r="CH118" s="1088"/>
      <c r="CI118" s="1088"/>
      <c r="CJ118" s="1088"/>
      <c r="CK118" s="1088"/>
      <c r="CL118" s="1088"/>
      <c r="CM118" s="1088"/>
      <c r="CN118" s="1088"/>
      <c r="CO118" s="1088"/>
      <c r="CP118" s="1088"/>
      <c r="CQ118" s="1088"/>
      <c r="CR118" s="1088"/>
      <c r="CS118" s="1088"/>
      <c r="CT118" s="1088"/>
      <c r="CU118" s="1088"/>
      <c r="CV118" s="1088"/>
      <c r="CW118" s="1088"/>
      <c r="CX118" s="1088"/>
      <c r="CY118" s="1088"/>
      <c r="CZ118" s="1088"/>
      <c r="DA118" s="1088"/>
      <c r="DB118" s="1088"/>
      <c r="DC118" s="1088"/>
      <c r="DD118" s="1088"/>
      <c r="DE118" s="1088"/>
      <c r="DF118" s="1088"/>
      <c r="DG118" s="1088"/>
      <c r="DH118" s="1088"/>
      <c r="DI118" s="1088"/>
      <c r="DJ118" s="1088"/>
      <c r="DK118" s="1088"/>
    </row>
    <row r="119" spans="2:115" s="1424" customFormat="1" ht="14.45" customHeight="1">
      <c r="B119" s="2084" t="s">
        <v>2849</v>
      </c>
      <c r="C119" s="2085" t="s">
        <v>2888</v>
      </c>
      <c r="D119" s="2085" t="s">
        <v>2861</v>
      </c>
      <c r="E119" s="2085" t="s">
        <v>2862</v>
      </c>
      <c r="F119" s="2096">
        <v>44098.873999999996</v>
      </c>
      <c r="G119" s="2144">
        <v>38991</v>
      </c>
      <c r="H119" s="2086">
        <v>120.95420401822504</v>
      </c>
      <c r="I119" s="208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94.44301288285624</v>
      </c>
      <c r="J119" s="2136">
        <f t="shared" si="13"/>
        <v>44098.873999999996</v>
      </c>
      <c r="K119" s="2136">
        <f t="shared" si="14"/>
        <v>51166.95104567278</v>
      </c>
      <c r="L119" s="1673">
        <f t="shared" si="15"/>
        <v>15065751.225917505</v>
      </c>
      <c r="M119" s="1088"/>
      <c r="N119" s="1088"/>
      <c r="O119" s="1088"/>
      <c r="P119" s="1088"/>
      <c r="Q119" s="1664">
        <v>201130</v>
      </c>
      <c r="R119" s="2413">
        <v>1</v>
      </c>
      <c r="S119" s="2413">
        <v>10003</v>
      </c>
      <c r="T119" s="2413">
        <v>1</v>
      </c>
      <c r="U119" s="2411">
        <f t="shared" si="11"/>
        <v>12984605.325301453</v>
      </c>
      <c r="V119" s="2413">
        <f t="shared" si="12"/>
        <v>1</v>
      </c>
      <c r="W119" s="1088"/>
      <c r="X119" s="1088"/>
      <c r="Y119" s="1088"/>
      <c r="Z119" s="1088"/>
      <c r="AA119" s="1088"/>
      <c r="AB119" s="1088"/>
      <c r="AC119" s="1088"/>
      <c r="AD119" s="1088"/>
      <c r="AE119" s="1088"/>
      <c r="AF119" s="1088"/>
      <c r="AG119" s="1088"/>
      <c r="AH119" s="1088"/>
      <c r="AI119" s="1088"/>
      <c r="AJ119" s="1088"/>
      <c r="AK119" s="1088"/>
      <c r="AL119" s="1088"/>
      <c r="AM119" s="1088"/>
      <c r="AN119" s="1088"/>
      <c r="AO119" s="1088"/>
      <c r="AP119" s="1088"/>
      <c r="AQ119" s="1088"/>
      <c r="AR119" s="1088"/>
      <c r="AS119" s="1088"/>
      <c r="AT119" s="1088"/>
      <c r="AU119" s="1088"/>
      <c r="AV119" s="1088"/>
      <c r="AW119" s="1088"/>
      <c r="AX119" s="1088"/>
      <c r="AY119" s="1088"/>
      <c r="AZ119" s="1088"/>
      <c r="BA119" s="1088"/>
      <c r="BB119" s="1088"/>
      <c r="BC119" s="1088"/>
      <c r="BD119" s="1088"/>
      <c r="BE119" s="1088"/>
      <c r="BF119" s="1088"/>
      <c r="BG119" s="1088"/>
      <c r="BH119" s="1088"/>
      <c r="BI119" s="1088"/>
      <c r="BJ119" s="1088"/>
      <c r="BK119" s="1088"/>
      <c r="BL119" s="1088"/>
      <c r="BM119" s="1088"/>
      <c r="BN119" s="1088"/>
      <c r="BO119" s="1088"/>
      <c r="BP119" s="1088"/>
      <c r="BQ119" s="1088"/>
      <c r="BR119" s="1088"/>
      <c r="BS119" s="1088"/>
      <c r="BT119" s="1088"/>
      <c r="BU119" s="1088"/>
      <c r="BV119" s="1088"/>
      <c r="BW119" s="1088"/>
      <c r="BX119" s="1088"/>
      <c r="BY119" s="1088"/>
      <c r="BZ119" s="1088"/>
      <c r="CA119" s="1088"/>
      <c r="CB119" s="1088"/>
      <c r="CC119" s="1088"/>
      <c r="CD119" s="1088"/>
      <c r="CE119" s="1088"/>
      <c r="CF119" s="1088"/>
      <c r="CG119" s="1088"/>
      <c r="CH119" s="1088"/>
      <c r="CI119" s="1088"/>
      <c r="CJ119" s="1088"/>
      <c r="CK119" s="1088"/>
      <c r="CL119" s="1088"/>
      <c r="CM119" s="1088"/>
      <c r="CN119" s="1088"/>
      <c r="CO119" s="1088"/>
      <c r="CP119" s="1088"/>
      <c r="CQ119" s="1088"/>
      <c r="CR119" s="1088"/>
      <c r="CS119" s="1088"/>
      <c r="CT119" s="1088"/>
      <c r="CU119" s="1088"/>
      <c r="CV119" s="1088"/>
      <c r="CW119" s="1088"/>
      <c r="CX119" s="1088"/>
      <c r="CY119" s="1088"/>
      <c r="CZ119" s="1088"/>
      <c r="DA119" s="1088"/>
      <c r="DB119" s="1088"/>
      <c r="DC119" s="1088"/>
      <c r="DD119" s="1088"/>
      <c r="DE119" s="1088"/>
      <c r="DF119" s="1088"/>
      <c r="DG119" s="1088"/>
      <c r="DH119" s="1088"/>
      <c r="DI119" s="1088"/>
      <c r="DJ119" s="1088"/>
      <c r="DK119" s="1088"/>
    </row>
    <row r="120" spans="2:115" s="1424" customFormat="1" ht="14.45" customHeight="1">
      <c r="B120" s="2084" t="s">
        <v>2889</v>
      </c>
      <c r="C120" s="2085" t="s">
        <v>2860</v>
      </c>
      <c r="D120" s="2085" t="s">
        <v>2861</v>
      </c>
      <c r="E120" s="2085" t="s">
        <v>2862</v>
      </c>
      <c r="F120" s="2096">
        <v>305968.14099999995</v>
      </c>
      <c r="G120" s="2144">
        <v>40269</v>
      </c>
      <c r="H120" s="2086">
        <v>78.150000000000006</v>
      </c>
      <c r="I120" s="208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54.4127454462101</v>
      </c>
      <c r="J120" s="2136">
        <f t="shared" si="13"/>
        <v>305968.14099999995</v>
      </c>
      <c r="K120" s="2136">
        <f t="shared" si="14"/>
        <v>355008.08687501872</v>
      </c>
      <c r="L120" s="1673">
        <f t="shared" si="15"/>
        <v>54817773.349978305</v>
      </c>
      <c r="M120" s="1088"/>
      <c r="N120" s="1088"/>
      <c r="O120" s="1088"/>
      <c r="P120" s="1088"/>
      <c r="Q120" s="1664">
        <v>201530</v>
      </c>
      <c r="R120" s="2413">
        <v>1</v>
      </c>
      <c r="S120" s="2413">
        <v>50003</v>
      </c>
      <c r="T120" s="2413">
        <v>1</v>
      </c>
      <c r="U120" s="2411">
        <f t="shared" si="11"/>
        <v>47245380.670883112</v>
      </c>
      <c r="V120" s="2413">
        <f t="shared" si="12"/>
        <v>1</v>
      </c>
      <c r="W120" s="1088"/>
      <c r="X120" s="1088"/>
      <c r="Y120" s="1088"/>
      <c r="Z120" s="1088"/>
      <c r="AA120" s="1088"/>
      <c r="AB120" s="1088"/>
      <c r="AC120" s="1088"/>
      <c r="AD120" s="1088"/>
      <c r="AE120" s="1088"/>
      <c r="AF120" s="1088"/>
      <c r="AG120" s="1088"/>
      <c r="AH120" s="1088"/>
      <c r="AI120" s="1088"/>
      <c r="AJ120" s="1088"/>
      <c r="AK120" s="1088"/>
      <c r="AL120" s="1088"/>
      <c r="AM120" s="1088"/>
      <c r="AN120" s="1088"/>
      <c r="AO120" s="1088"/>
      <c r="AP120" s="1088"/>
      <c r="AQ120" s="1088"/>
      <c r="AR120" s="1088"/>
      <c r="AS120" s="1088"/>
      <c r="AT120" s="1088"/>
      <c r="AU120" s="1088"/>
      <c r="AV120" s="1088"/>
      <c r="AW120" s="1088"/>
      <c r="AX120" s="1088"/>
      <c r="AY120" s="1088"/>
      <c r="AZ120" s="1088"/>
      <c r="BA120" s="1088"/>
      <c r="BB120" s="1088"/>
      <c r="BC120" s="1088"/>
      <c r="BD120" s="1088"/>
      <c r="BE120" s="1088"/>
      <c r="BF120" s="1088"/>
      <c r="BG120" s="1088"/>
      <c r="BH120" s="1088"/>
      <c r="BI120" s="1088"/>
      <c r="BJ120" s="1088"/>
      <c r="BK120" s="1088"/>
      <c r="BL120" s="1088"/>
      <c r="BM120" s="1088"/>
      <c r="BN120" s="1088"/>
      <c r="BO120" s="1088"/>
      <c r="BP120" s="1088"/>
      <c r="BQ120" s="1088"/>
      <c r="BR120" s="1088"/>
      <c r="BS120" s="1088"/>
      <c r="BT120" s="1088"/>
      <c r="BU120" s="1088"/>
      <c r="BV120" s="1088"/>
      <c r="BW120" s="1088"/>
      <c r="BX120" s="1088"/>
      <c r="BY120" s="1088"/>
      <c r="BZ120" s="1088"/>
      <c r="CA120" s="1088"/>
      <c r="CB120" s="1088"/>
      <c r="CC120" s="1088"/>
      <c r="CD120" s="1088"/>
      <c r="CE120" s="1088"/>
      <c r="CF120" s="1088"/>
      <c r="CG120" s="1088"/>
      <c r="CH120" s="1088"/>
      <c r="CI120" s="1088"/>
      <c r="CJ120" s="1088"/>
      <c r="CK120" s="1088"/>
      <c r="CL120" s="1088"/>
      <c r="CM120" s="1088"/>
      <c r="CN120" s="1088"/>
      <c r="CO120" s="1088"/>
      <c r="CP120" s="1088"/>
      <c r="CQ120" s="1088"/>
      <c r="CR120" s="1088"/>
      <c r="CS120" s="1088"/>
      <c r="CT120" s="1088"/>
      <c r="CU120" s="1088"/>
      <c r="CV120" s="1088"/>
      <c r="CW120" s="1088"/>
      <c r="CX120" s="1088"/>
      <c r="CY120" s="1088"/>
      <c r="CZ120" s="1088"/>
      <c r="DA120" s="1088"/>
      <c r="DB120" s="1088"/>
      <c r="DC120" s="1088"/>
      <c r="DD120" s="1088"/>
      <c r="DE120" s="1088"/>
      <c r="DF120" s="1088"/>
      <c r="DG120" s="1088"/>
      <c r="DH120" s="1088"/>
      <c r="DI120" s="1088"/>
      <c r="DJ120" s="1088"/>
      <c r="DK120" s="1088"/>
    </row>
    <row r="121" spans="2:115" s="1424" customFormat="1" ht="14.45" customHeight="1">
      <c r="B121" s="2084" t="s">
        <v>2853</v>
      </c>
      <c r="C121" s="2085" t="s">
        <v>2875</v>
      </c>
      <c r="D121" s="2085" t="s">
        <v>2861</v>
      </c>
      <c r="E121" s="2085" t="s">
        <v>2862</v>
      </c>
      <c r="F121" s="2096">
        <v>38573.252</v>
      </c>
      <c r="G121" s="2144">
        <v>39356</v>
      </c>
      <c r="H121" s="2086">
        <v>129.27525866447559</v>
      </c>
      <c r="I121" s="208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302.2605808545996</v>
      </c>
      <c r="J121" s="2136">
        <f t="shared" si="13"/>
        <v>38573.252</v>
      </c>
      <c r="K121" s="2136">
        <f t="shared" si="14"/>
        <v>44755.693688605286</v>
      </c>
      <c r="L121" s="1673">
        <f t="shared" si="15"/>
        <v>13527881.970868371</v>
      </c>
      <c r="M121" s="1088"/>
      <c r="N121" s="1088"/>
      <c r="O121" s="1088"/>
      <c r="P121" s="1088"/>
      <c r="Q121" s="1664">
        <v>201230</v>
      </c>
      <c r="R121" s="2413">
        <v>1</v>
      </c>
      <c r="S121" s="2413">
        <v>10005</v>
      </c>
      <c r="T121" s="2413">
        <v>1</v>
      </c>
      <c r="U121" s="2411">
        <f t="shared" si="11"/>
        <v>11659173.554970846</v>
      </c>
      <c r="V121" s="2413">
        <f t="shared" si="12"/>
        <v>1</v>
      </c>
      <c r="W121" s="1088"/>
      <c r="X121" s="1088"/>
      <c r="Y121" s="1088"/>
      <c r="Z121" s="1088"/>
      <c r="AA121" s="1088"/>
      <c r="AB121" s="1088"/>
      <c r="AC121" s="1088"/>
      <c r="AD121" s="1088"/>
      <c r="AE121" s="1088"/>
      <c r="AF121" s="1088"/>
      <c r="AG121" s="1088"/>
      <c r="AH121" s="1088"/>
      <c r="AI121" s="1088"/>
      <c r="AJ121" s="1088"/>
      <c r="AK121" s="1088"/>
      <c r="AL121" s="1088"/>
      <c r="AM121" s="1088"/>
      <c r="AN121" s="1088"/>
      <c r="AO121" s="1088"/>
      <c r="AP121" s="1088"/>
      <c r="AQ121" s="1088"/>
      <c r="AR121" s="1088"/>
      <c r="AS121" s="1088"/>
      <c r="AT121" s="1088"/>
      <c r="AU121" s="1088"/>
      <c r="AV121" s="1088"/>
      <c r="AW121" s="1088"/>
      <c r="AX121" s="1088"/>
      <c r="AY121" s="1088"/>
      <c r="AZ121" s="1088"/>
      <c r="BA121" s="1088"/>
      <c r="BB121" s="1088"/>
      <c r="BC121" s="1088"/>
      <c r="BD121" s="1088"/>
      <c r="BE121" s="1088"/>
      <c r="BF121" s="1088"/>
      <c r="BG121" s="1088"/>
      <c r="BH121" s="1088"/>
      <c r="BI121" s="1088"/>
      <c r="BJ121" s="1088"/>
      <c r="BK121" s="1088"/>
      <c r="BL121" s="1088"/>
      <c r="BM121" s="1088"/>
      <c r="BN121" s="1088"/>
      <c r="BO121" s="1088"/>
      <c r="BP121" s="1088"/>
      <c r="BQ121" s="1088"/>
      <c r="BR121" s="1088"/>
      <c r="BS121" s="1088"/>
      <c r="BT121" s="1088"/>
      <c r="BU121" s="1088"/>
      <c r="BV121" s="1088"/>
      <c r="BW121" s="1088"/>
      <c r="BX121" s="1088"/>
      <c r="BY121" s="1088"/>
      <c r="BZ121" s="1088"/>
      <c r="CA121" s="1088"/>
      <c r="CB121" s="1088"/>
      <c r="CC121" s="1088"/>
      <c r="CD121" s="1088"/>
      <c r="CE121" s="1088"/>
      <c r="CF121" s="1088"/>
      <c r="CG121" s="1088"/>
      <c r="CH121" s="1088"/>
      <c r="CI121" s="1088"/>
      <c r="CJ121" s="1088"/>
      <c r="CK121" s="1088"/>
      <c r="CL121" s="1088"/>
      <c r="CM121" s="1088"/>
      <c r="CN121" s="1088"/>
      <c r="CO121" s="1088"/>
      <c r="CP121" s="1088"/>
      <c r="CQ121" s="1088"/>
      <c r="CR121" s="1088"/>
      <c r="CS121" s="1088"/>
      <c r="CT121" s="1088"/>
      <c r="CU121" s="1088"/>
      <c r="CV121" s="1088"/>
      <c r="CW121" s="1088"/>
      <c r="CX121" s="1088"/>
      <c r="CY121" s="1088"/>
      <c r="CZ121" s="1088"/>
      <c r="DA121" s="1088"/>
      <c r="DB121" s="1088"/>
      <c r="DC121" s="1088"/>
      <c r="DD121" s="1088"/>
      <c r="DE121" s="1088"/>
      <c r="DF121" s="1088"/>
      <c r="DG121" s="1088"/>
      <c r="DH121" s="1088"/>
      <c r="DI121" s="1088"/>
      <c r="DJ121" s="1088"/>
      <c r="DK121" s="1088"/>
    </row>
    <row r="122" spans="2:115" s="1424" customFormat="1" ht="14.45" customHeight="1">
      <c r="B122" s="2084" t="s">
        <v>2856</v>
      </c>
      <c r="C122" s="2085" t="s">
        <v>2886</v>
      </c>
      <c r="D122" s="2085" t="s">
        <v>2861</v>
      </c>
      <c r="E122" s="2085" t="s">
        <v>2862</v>
      </c>
      <c r="F122" s="2085">
        <v>3677.5880000000002</v>
      </c>
      <c r="G122" s="2144">
        <v>39692</v>
      </c>
      <c r="H122" s="2086">
        <v>99.140000000000015</v>
      </c>
      <c r="I122" s="208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218.81892687529489</v>
      </c>
      <c r="J122" s="2136">
        <f t="shared" si="13"/>
        <v>3677.5880000000002</v>
      </c>
      <c r="K122" s="2136">
        <f t="shared" si="14"/>
        <v>4267.0242592169971</v>
      </c>
      <c r="L122" s="1673">
        <f t="shared" si="15"/>
        <v>933705.66935271339</v>
      </c>
      <c r="M122" s="1088"/>
      <c r="N122" s="1088"/>
      <c r="O122" s="1088"/>
      <c r="P122" s="1088"/>
      <c r="Q122" s="1662">
        <v>201330</v>
      </c>
      <c r="R122" s="2413">
        <v>1</v>
      </c>
      <c r="S122" s="2413">
        <v>10007</v>
      </c>
      <c r="T122" s="2413">
        <v>1</v>
      </c>
      <c r="U122" s="2411">
        <f t="shared" si="11"/>
        <v>804725.85964946204</v>
      </c>
      <c r="V122" s="2413">
        <f t="shared" si="12"/>
        <v>1</v>
      </c>
      <c r="W122" s="1088"/>
      <c r="X122" s="1088"/>
      <c r="Y122" s="1088"/>
      <c r="Z122" s="1088"/>
      <c r="AA122" s="1088"/>
      <c r="AB122" s="1088"/>
      <c r="AC122" s="1088"/>
      <c r="AD122" s="1088"/>
      <c r="AE122" s="1088"/>
      <c r="AF122" s="1088"/>
      <c r="AG122" s="1088"/>
      <c r="AH122" s="1088"/>
      <c r="AI122" s="1088"/>
      <c r="AJ122" s="1088"/>
      <c r="AK122" s="1088"/>
      <c r="AL122" s="1088"/>
      <c r="AM122" s="1088"/>
      <c r="AN122" s="1088"/>
      <c r="AO122" s="1088"/>
      <c r="AP122" s="1088"/>
      <c r="AQ122" s="1088"/>
      <c r="AR122" s="1088"/>
      <c r="AS122" s="1088"/>
      <c r="AT122" s="1088"/>
      <c r="AU122" s="1088"/>
      <c r="AV122" s="1088"/>
      <c r="AW122" s="1088"/>
      <c r="AX122" s="1088"/>
      <c r="AY122" s="1088"/>
      <c r="AZ122" s="1088"/>
      <c r="BA122" s="1088"/>
      <c r="BB122" s="1088"/>
      <c r="BC122" s="1088"/>
      <c r="BD122" s="1088"/>
      <c r="BE122" s="1088"/>
      <c r="BF122" s="1088"/>
      <c r="BG122" s="1088"/>
      <c r="BH122" s="1088"/>
      <c r="BI122" s="1088"/>
      <c r="BJ122" s="1088"/>
      <c r="BK122" s="1088"/>
      <c r="BL122" s="1088"/>
      <c r="BM122" s="1088"/>
      <c r="BN122" s="1088"/>
      <c r="BO122" s="1088"/>
      <c r="BP122" s="1088"/>
      <c r="BQ122" s="1088"/>
      <c r="BR122" s="1088"/>
      <c r="BS122" s="1088"/>
      <c r="BT122" s="1088"/>
      <c r="BU122" s="1088"/>
      <c r="BV122" s="1088"/>
      <c r="BW122" s="1088"/>
      <c r="BX122" s="1088"/>
      <c r="BY122" s="1088"/>
      <c r="BZ122" s="1088"/>
      <c r="CA122" s="1088"/>
      <c r="CB122" s="1088"/>
      <c r="CC122" s="1088"/>
      <c r="CD122" s="1088"/>
      <c r="CE122" s="1088"/>
      <c r="CF122" s="1088"/>
      <c r="CG122" s="1088"/>
      <c r="CH122" s="1088"/>
      <c r="CI122" s="1088"/>
      <c r="CJ122" s="1088"/>
      <c r="CK122" s="1088"/>
      <c r="CL122" s="1088"/>
      <c r="CM122" s="1088"/>
      <c r="CN122" s="1088"/>
      <c r="CO122" s="1088"/>
      <c r="CP122" s="1088"/>
      <c r="CQ122" s="1088"/>
      <c r="CR122" s="1088"/>
      <c r="CS122" s="1088"/>
      <c r="CT122" s="1088"/>
      <c r="CU122" s="1088"/>
      <c r="CV122" s="1088"/>
      <c r="CW122" s="1088"/>
      <c r="CX122" s="1088"/>
      <c r="CY122" s="1088"/>
      <c r="CZ122" s="1088"/>
      <c r="DA122" s="1088"/>
      <c r="DB122" s="1088"/>
      <c r="DC122" s="1088"/>
      <c r="DD122" s="1088"/>
      <c r="DE122" s="1088"/>
      <c r="DF122" s="1088"/>
      <c r="DG122" s="1088"/>
      <c r="DH122" s="1088"/>
      <c r="DI122" s="1088"/>
      <c r="DJ122" s="1088"/>
      <c r="DK122" s="1088"/>
    </row>
    <row r="123" spans="2:115" s="1424" customFormat="1" ht="14.45" customHeight="1">
      <c r="B123" s="2084" t="s">
        <v>2858</v>
      </c>
      <c r="C123" s="2085" t="s">
        <v>2875</v>
      </c>
      <c r="D123" s="2085" t="s">
        <v>2861</v>
      </c>
      <c r="E123" s="2085" t="s">
        <v>2863</v>
      </c>
      <c r="F123" s="2085">
        <v>312.75400000000008</v>
      </c>
      <c r="G123" s="2144">
        <v>40026</v>
      </c>
      <c r="H123" s="2086">
        <v>144.16999999999996</v>
      </c>
      <c r="I123" s="208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305.69501527522249</v>
      </c>
      <c r="J123" s="2136">
        <f t="shared" si="13"/>
        <v>312.75400000000008</v>
      </c>
      <c r="K123" s="2136">
        <f t="shared" si="14"/>
        <v>362.88156943277846</v>
      </c>
      <c r="L123" s="1673">
        <f t="shared" si="15"/>
        <v>110931.08691084992</v>
      </c>
      <c r="M123" s="1088"/>
      <c r="N123" s="1088"/>
      <c r="O123" s="1088"/>
      <c r="P123" s="1088"/>
      <c r="Q123" s="1662">
        <v>201230</v>
      </c>
      <c r="R123" s="2413">
        <v>1</v>
      </c>
      <c r="S123" s="2413">
        <v>10008</v>
      </c>
      <c r="T123" s="2413">
        <v>1</v>
      </c>
      <c r="U123" s="2411">
        <f t="shared" si="11"/>
        <v>95607.338807386957</v>
      </c>
      <c r="V123" s="2413">
        <f t="shared" si="12"/>
        <v>1</v>
      </c>
      <c r="W123" s="1088"/>
      <c r="X123" s="1088"/>
      <c r="Y123" s="1088"/>
      <c r="Z123" s="1088"/>
      <c r="AA123" s="1088"/>
      <c r="AB123" s="1088"/>
      <c r="AC123" s="1088"/>
      <c r="AD123" s="1088"/>
      <c r="AE123" s="1088"/>
      <c r="AF123" s="1088"/>
      <c r="AG123" s="1088"/>
      <c r="AH123" s="1088"/>
      <c r="AI123" s="1088"/>
      <c r="AJ123" s="1088"/>
      <c r="AK123" s="1088"/>
      <c r="AL123" s="1088"/>
      <c r="AM123" s="1088"/>
      <c r="AN123" s="1088"/>
      <c r="AO123" s="1088"/>
      <c r="AP123" s="1088"/>
      <c r="AQ123" s="1088"/>
      <c r="AR123" s="1088"/>
      <c r="AS123" s="1088"/>
      <c r="AT123" s="1088"/>
      <c r="AU123" s="1088"/>
      <c r="AV123" s="1088"/>
      <c r="AW123" s="1088"/>
      <c r="AX123" s="1088"/>
      <c r="AY123" s="1088"/>
      <c r="AZ123" s="1088"/>
      <c r="BA123" s="1088"/>
      <c r="BB123" s="1088"/>
      <c r="BC123" s="1088"/>
      <c r="BD123" s="1088"/>
      <c r="BE123" s="1088"/>
      <c r="BF123" s="1088"/>
      <c r="BG123" s="1088"/>
      <c r="BH123" s="1088"/>
      <c r="BI123" s="1088"/>
      <c r="BJ123" s="1088"/>
      <c r="BK123" s="1088"/>
      <c r="BL123" s="1088"/>
      <c r="BM123" s="1088"/>
      <c r="BN123" s="1088"/>
      <c r="BO123" s="1088"/>
      <c r="BP123" s="1088"/>
      <c r="BQ123" s="1088"/>
      <c r="BR123" s="1088"/>
      <c r="BS123" s="1088"/>
      <c r="BT123" s="1088"/>
      <c r="BU123" s="1088"/>
      <c r="BV123" s="1088"/>
      <c r="BW123" s="1088"/>
      <c r="BX123" s="1088"/>
      <c r="BY123" s="1088"/>
      <c r="BZ123" s="1088"/>
      <c r="CA123" s="1088"/>
      <c r="CB123" s="1088"/>
      <c r="CC123" s="1088"/>
      <c r="CD123" s="1088"/>
      <c r="CE123" s="1088"/>
      <c r="CF123" s="1088"/>
      <c r="CG123" s="1088"/>
      <c r="CH123" s="1088"/>
      <c r="CI123" s="1088"/>
      <c r="CJ123" s="1088"/>
      <c r="CK123" s="1088"/>
      <c r="CL123" s="1088"/>
      <c r="CM123" s="1088"/>
      <c r="CN123" s="1088"/>
      <c r="CO123" s="1088"/>
      <c r="CP123" s="1088"/>
      <c r="CQ123" s="1088"/>
      <c r="CR123" s="1088"/>
      <c r="CS123" s="1088"/>
      <c r="CT123" s="1088"/>
      <c r="CU123" s="1088"/>
      <c r="CV123" s="1088"/>
      <c r="CW123" s="1088"/>
      <c r="CX123" s="1088"/>
      <c r="CY123" s="1088"/>
      <c r="CZ123" s="1088"/>
      <c r="DA123" s="1088"/>
      <c r="DB123" s="1088"/>
      <c r="DC123" s="1088"/>
      <c r="DD123" s="1088"/>
      <c r="DE123" s="1088"/>
      <c r="DF123" s="1088"/>
      <c r="DG123" s="1088"/>
      <c r="DH123" s="1088"/>
      <c r="DI123" s="1088"/>
      <c r="DJ123" s="1088"/>
      <c r="DK123" s="1088"/>
    </row>
    <row r="124" spans="2:115" s="1424" customFormat="1" ht="14.45" customHeight="1">
      <c r="B124" s="2084" t="s">
        <v>1898</v>
      </c>
      <c r="C124" s="2085"/>
      <c r="D124" s="2085"/>
      <c r="E124" s="2085"/>
      <c r="F124" s="2085">
        <v>161034.91190051485</v>
      </c>
      <c r="G124" s="2144">
        <v>44621</v>
      </c>
      <c r="H124" s="2086">
        <v>122.64893895192944</v>
      </c>
      <c r="I124" s="208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122.64893895192944</v>
      </c>
      <c r="J124" s="2136">
        <f t="shared" si="13"/>
        <v>161034.91190051485</v>
      </c>
      <c r="K124" s="2136">
        <f t="shared" si="14"/>
        <v>186845.25717953418</v>
      </c>
      <c r="L124" s="1673">
        <f t="shared" si="15"/>
        <v>22916372.541270245</v>
      </c>
      <c r="M124" s="1088"/>
      <c r="N124" s="1088"/>
      <c r="O124" s="1088"/>
      <c r="P124" s="1088"/>
      <c r="Q124" s="1662">
        <v>999999</v>
      </c>
      <c r="R124" s="2413"/>
      <c r="S124" s="2413"/>
      <c r="T124" s="2413">
        <v>17</v>
      </c>
      <c r="U124" s="2411">
        <f t="shared" si="11"/>
        <v>19750761.078815583</v>
      </c>
      <c r="V124" s="2413">
        <f t="shared" si="12"/>
        <v>1</v>
      </c>
      <c r="W124" s="1088"/>
      <c r="X124" s="1088"/>
      <c r="Y124" s="1088"/>
      <c r="Z124" s="1088"/>
      <c r="AA124" s="1088"/>
      <c r="AB124" s="1088"/>
      <c r="AC124" s="1088"/>
      <c r="AD124" s="1088"/>
      <c r="AE124" s="1088"/>
      <c r="AF124" s="1088"/>
      <c r="AG124" s="1088"/>
      <c r="AH124" s="1088"/>
      <c r="AI124" s="1088"/>
      <c r="AJ124" s="1088"/>
      <c r="AK124" s="1088"/>
      <c r="AL124" s="1088"/>
      <c r="AM124" s="1088"/>
      <c r="AN124" s="1088"/>
      <c r="AO124" s="1088"/>
      <c r="AP124" s="1088"/>
      <c r="AQ124" s="1088"/>
      <c r="AR124" s="1088"/>
      <c r="AS124" s="1088"/>
      <c r="AT124" s="1088"/>
      <c r="AU124" s="1088"/>
      <c r="AV124" s="1088"/>
      <c r="AW124" s="1088"/>
      <c r="AX124" s="1088"/>
      <c r="AY124" s="1088"/>
      <c r="AZ124" s="1088"/>
      <c r="BA124" s="1088"/>
      <c r="BB124" s="1088"/>
      <c r="BC124" s="1088"/>
      <c r="BD124" s="1088"/>
      <c r="BE124" s="1088"/>
      <c r="BF124" s="1088"/>
      <c r="BG124" s="1088"/>
      <c r="BH124" s="1088"/>
      <c r="BI124" s="1088"/>
      <c r="BJ124" s="1088"/>
      <c r="BK124" s="1088"/>
      <c r="BL124" s="1088"/>
      <c r="BM124" s="1088"/>
      <c r="BN124" s="1088"/>
      <c r="BO124" s="1088"/>
      <c r="BP124" s="1088"/>
      <c r="BQ124" s="1088"/>
      <c r="BR124" s="1088"/>
      <c r="BS124" s="1088"/>
      <c r="BT124" s="1088"/>
      <c r="BU124" s="1088"/>
      <c r="BV124" s="1088"/>
      <c r="BW124" s="1088"/>
      <c r="BX124" s="1088"/>
      <c r="BY124" s="1088"/>
      <c r="BZ124" s="1088"/>
      <c r="CA124" s="1088"/>
      <c r="CB124" s="1088"/>
      <c r="CC124" s="1088"/>
      <c r="CD124" s="1088"/>
      <c r="CE124" s="1088"/>
      <c r="CF124" s="1088"/>
      <c r="CG124" s="1088"/>
      <c r="CH124" s="1088"/>
      <c r="CI124" s="1088"/>
      <c r="CJ124" s="1088"/>
      <c r="CK124" s="1088"/>
      <c r="CL124" s="1088"/>
      <c r="CM124" s="1088"/>
      <c r="CN124" s="1088"/>
      <c r="CO124" s="1088"/>
      <c r="CP124" s="1088"/>
      <c r="CQ124" s="1088"/>
      <c r="CR124" s="1088"/>
      <c r="CS124" s="1088"/>
      <c r="CT124" s="1088"/>
      <c r="CU124" s="1088"/>
      <c r="CV124" s="1088"/>
      <c r="CW124" s="1088"/>
      <c r="CX124" s="1088"/>
      <c r="CY124" s="1088"/>
      <c r="CZ124" s="1088"/>
      <c r="DA124" s="1088"/>
      <c r="DB124" s="1088"/>
      <c r="DC124" s="1088"/>
      <c r="DD124" s="1088"/>
      <c r="DE124" s="1088"/>
      <c r="DF124" s="1088"/>
      <c r="DG124" s="1088"/>
      <c r="DH124" s="1088"/>
      <c r="DI124" s="1088"/>
      <c r="DJ124" s="1088"/>
      <c r="DK124" s="1088"/>
    </row>
    <row r="125" spans="2:115" s="1424" customFormat="1" ht="14.45" customHeight="1">
      <c r="B125" s="2084" t="s">
        <v>1898</v>
      </c>
      <c r="C125" s="2085"/>
      <c r="D125" s="2085"/>
      <c r="E125" s="2085"/>
      <c r="F125" s="2085">
        <v>485811.78871781047</v>
      </c>
      <c r="G125" s="2144">
        <v>44621</v>
      </c>
      <c r="H125" s="2086">
        <v>122.64903489983566</v>
      </c>
      <c r="I125" s="208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122.64903489983567</v>
      </c>
      <c r="J125" s="2136">
        <f t="shared" si="13"/>
        <v>485811.78871781047</v>
      </c>
      <c r="K125" s="2136">
        <f t="shared" si="14"/>
        <v>563676.70545816969</v>
      </c>
      <c r="L125" s="1673">
        <f t="shared" si="15"/>
        <v>69134403.919963449</v>
      </c>
      <c r="M125" s="1088"/>
      <c r="N125" s="1088"/>
      <c r="O125" s="1088"/>
      <c r="P125" s="1088"/>
      <c r="Q125" s="1662">
        <v>999999</v>
      </c>
      <c r="R125" s="2413"/>
      <c r="S125" s="2413"/>
      <c r="T125" s="2413">
        <v>17</v>
      </c>
      <c r="U125" s="2411">
        <f t="shared" si="11"/>
        <v>59584347.029202327</v>
      </c>
      <c r="V125" s="2413">
        <f t="shared" si="12"/>
        <v>1</v>
      </c>
      <c r="W125" s="1088"/>
      <c r="X125" s="1088"/>
      <c r="Y125" s="1088"/>
      <c r="Z125" s="1088"/>
      <c r="AA125" s="1088"/>
      <c r="AB125" s="1088"/>
      <c r="AC125" s="1088"/>
      <c r="AD125" s="1088"/>
      <c r="AE125" s="1088"/>
      <c r="AF125" s="1088"/>
      <c r="AG125" s="1088"/>
      <c r="AH125" s="1088"/>
      <c r="AI125" s="1088"/>
      <c r="AJ125" s="1088"/>
      <c r="AK125" s="1088"/>
      <c r="AL125" s="1088"/>
      <c r="AM125" s="1088"/>
      <c r="AN125" s="1088"/>
      <c r="AO125" s="1088"/>
      <c r="AP125" s="1088"/>
      <c r="AQ125" s="1088"/>
      <c r="AR125" s="1088"/>
      <c r="AS125" s="1088"/>
      <c r="AT125" s="1088"/>
      <c r="AU125" s="1088"/>
      <c r="AV125" s="1088"/>
      <c r="AW125" s="1088"/>
      <c r="AX125" s="1088"/>
      <c r="AY125" s="1088"/>
      <c r="AZ125" s="1088"/>
      <c r="BA125" s="1088"/>
      <c r="BB125" s="1088"/>
      <c r="BC125" s="1088"/>
      <c r="BD125" s="1088"/>
      <c r="BE125" s="1088"/>
      <c r="BF125" s="1088"/>
      <c r="BG125" s="1088"/>
      <c r="BH125" s="1088"/>
      <c r="BI125" s="1088"/>
      <c r="BJ125" s="1088"/>
      <c r="BK125" s="1088"/>
      <c r="BL125" s="1088"/>
      <c r="BM125" s="1088"/>
      <c r="BN125" s="1088"/>
      <c r="BO125" s="1088"/>
      <c r="BP125" s="1088"/>
      <c r="BQ125" s="1088"/>
      <c r="BR125" s="1088"/>
      <c r="BS125" s="1088"/>
      <c r="BT125" s="1088"/>
      <c r="BU125" s="1088"/>
      <c r="BV125" s="1088"/>
      <c r="BW125" s="1088"/>
      <c r="BX125" s="1088"/>
      <c r="BY125" s="1088"/>
      <c r="BZ125" s="1088"/>
      <c r="CA125" s="1088"/>
      <c r="CB125" s="1088"/>
      <c r="CC125" s="1088"/>
      <c r="CD125" s="1088"/>
      <c r="CE125" s="1088"/>
      <c r="CF125" s="1088"/>
      <c r="CG125" s="1088"/>
      <c r="CH125" s="1088"/>
      <c r="CI125" s="1088"/>
      <c r="CJ125" s="1088"/>
      <c r="CK125" s="1088"/>
      <c r="CL125" s="1088"/>
      <c r="CM125" s="1088"/>
      <c r="CN125" s="1088"/>
      <c r="CO125" s="1088"/>
      <c r="CP125" s="1088"/>
      <c r="CQ125" s="1088"/>
      <c r="CR125" s="1088"/>
      <c r="CS125" s="1088"/>
      <c r="CT125" s="1088"/>
      <c r="CU125" s="1088"/>
      <c r="CV125" s="1088"/>
      <c r="CW125" s="1088"/>
      <c r="CX125" s="1088"/>
      <c r="CY125" s="1088"/>
      <c r="CZ125" s="1088"/>
      <c r="DA125" s="1088"/>
      <c r="DB125" s="1088"/>
      <c r="DC125" s="1088"/>
      <c r="DD125" s="1088"/>
      <c r="DE125" s="1088"/>
      <c r="DF125" s="1088"/>
      <c r="DG125" s="1088"/>
      <c r="DH125" s="1088"/>
      <c r="DI125" s="1088"/>
      <c r="DJ125" s="1088"/>
      <c r="DK125" s="1088"/>
    </row>
    <row r="126" spans="2:115" s="1424" customFormat="1" ht="14.45" hidden="1" customHeight="1">
      <c r="B126" s="2084"/>
      <c r="C126" s="2085"/>
      <c r="D126" s="2085"/>
      <c r="E126" s="2085"/>
      <c r="F126" s="2085"/>
      <c r="G126" s="2144"/>
      <c r="H126" s="2086"/>
      <c r="I126" s="208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136">
        <f t="shared" si="13"/>
        <v>0</v>
      </c>
      <c r="K126" s="2136">
        <f t="shared" si="14"/>
        <v>0</v>
      </c>
      <c r="L126" s="1673">
        <f t="shared" si="15"/>
        <v>0</v>
      </c>
      <c r="M126" s="1088"/>
      <c r="N126" s="1088"/>
      <c r="O126" s="1088"/>
      <c r="P126" s="1088"/>
      <c r="Q126" s="1662"/>
      <c r="R126" s="2413"/>
      <c r="S126" s="2413"/>
      <c r="T126" s="2413"/>
      <c r="U126" s="2411">
        <f t="shared" si="11"/>
        <v>0</v>
      </c>
      <c r="V126" s="2413">
        <f t="shared" si="12"/>
        <v>0</v>
      </c>
      <c r="W126" s="1088"/>
      <c r="X126" s="1088"/>
      <c r="Y126" s="1088"/>
      <c r="Z126" s="1088"/>
      <c r="AA126" s="1088"/>
      <c r="AB126" s="1088"/>
      <c r="AC126" s="1088"/>
      <c r="AD126" s="1088"/>
      <c r="AE126" s="1088"/>
      <c r="AF126" s="1088"/>
      <c r="AG126" s="1088"/>
      <c r="AH126" s="1088"/>
      <c r="AI126" s="1088"/>
      <c r="AJ126" s="1088"/>
      <c r="AK126" s="1088"/>
      <c r="AL126" s="1088"/>
      <c r="AM126" s="1088"/>
      <c r="AN126" s="1088"/>
      <c r="AO126" s="1088"/>
      <c r="AP126" s="1088"/>
      <c r="AQ126" s="1088"/>
      <c r="AR126" s="1088"/>
      <c r="AS126" s="1088"/>
      <c r="AT126" s="1088"/>
      <c r="AU126" s="1088"/>
      <c r="AV126" s="1088"/>
      <c r="AW126" s="1088"/>
      <c r="AX126" s="1088"/>
      <c r="AY126" s="1088"/>
      <c r="AZ126" s="1088"/>
      <c r="BA126" s="1088"/>
      <c r="BB126" s="1088"/>
      <c r="BC126" s="1088"/>
      <c r="BD126" s="1088"/>
      <c r="BE126" s="1088"/>
      <c r="BF126" s="1088"/>
      <c r="BG126" s="1088"/>
      <c r="BH126" s="1088"/>
      <c r="BI126" s="1088"/>
      <c r="BJ126" s="1088"/>
      <c r="BK126" s="1088"/>
      <c r="BL126" s="1088"/>
      <c r="BM126" s="1088"/>
      <c r="BN126" s="1088"/>
      <c r="BO126" s="1088"/>
      <c r="BP126" s="1088"/>
      <c r="BQ126" s="1088"/>
      <c r="BR126" s="1088"/>
      <c r="BS126" s="1088"/>
      <c r="BT126" s="1088"/>
      <c r="BU126" s="1088"/>
      <c r="BV126" s="1088"/>
      <c r="BW126" s="1088"/>
      <c r="BX126" s="1088"/>
      <c r="BY126" s="1088"/>
      <c r="BZ126" s="1088"/>
      <c r="CA126" s="1088"/>
      <c r="CB126" s="1088"/>
      <c r="CC126" s="1088"/>
      <c r="CD126" s="1088"/>
      <c r="CE126" s="1088"/>
      <c r="CF126" s="1088"/>
      <c r="CG126" s="1088"/>
      <c r="CH126" s="1088"/>
      <c r="CI126" s="1088"/>
      <c r="CJ126" s="1088"/>
      <c r="CK126" s="1088"/>
      <c r="CL126" s="1088"/>
      <c r="CM126" s="1088"/>
      <c r="CN126" s="1088"/>
      <c r="CO126" s="1088"/>
      <c r="CP126" s="1088"/>
      <c r="CQ126" s="1088"/>
      <c r="CR126" s="1088"/>
      <c r="CS126" s="1088"/>
      <c r="CT126" s="1088"/>
      <c r="CU126" s="1088"/>
      <c r="CV126" s="1088"/>
      <c r="CW126" s="1088"/>
      <c r="CX126" s="1088"/>
      <c r="CY126" s="1088"/>
      <c r="CZ126" s="1088"/>
      <c r="DA126" s="1088"/>
      <c r="DB126" s="1088"/>
      <c r="DC126" s="1088"/>
      <c r="DD126" s="1088"/>
      <c r="DE126" s="1088"/>
      <c r="DF126" s="1088"/>
      <c r="DG126" s="1088"/>
      <c r="DH126" s="1088"/>
      <c r="DI126" s="1088"/>
      <c r="DJ126" s="1088"/>
      <c r="DK126" s="1088"/>
    </row>
    <row r="127" spans="2:115" s="1424" customFormat="1" ht="14.45" hidden="1" customHeight="1">
      <c r="B127" s="2084"/>
      <c r="C127" s="2085"/>
      <c r="D127" s="2085"/>
      <c r="E127" s="2085"/>
      <c r="F127" s="2085"/>
      <c r="G127" s="2144"/>
      <c r="H127" s="2086"/>
      <c r="I127" s="208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136">
        <f t="shared" si="13"/>
        <v>0</v>
      </c>
      <c r="K127" s="2136">
        <f t="shared" si="14"/>
        <v>0</v>
      </c>
      <c r="L127" s="1673">
        <f t="shared" si="15"/>
        <v>0</v>
      </c>
      <c r="M127" s="1088"/>
      <c r="N127" s="1088"/>
      <c r="O127" s="1088"/>
      <c r="P127" s="1088"/>
      <c r="Q127" s="1662"/>
      <c r="R127" s="2413"/>
      <c r="S127" s="2413"/>
      <c r="T127" s="2413"/>
      <c r="U127" s="2411">
        <f t="shared" si="11"/>
        <v>0</v>
      </c>
      <c r="V127" s="2413">
        <f t="shared" si="12"/>
        <v>0</v>
      </c>
      <c r="W127" s="1088"/>
      <c r="X127" s="1088"/>
      <c r="Y127" s="1088"/>
      <c r="Z127" s="1088"/>
      <c r="AA127" s="1088"/>
      <c r="AB127" s="1088"/>
      <c r="AC127" s="1088"/>
      <c r="AD127" s="1088"/>
      <c r="AE127" s="1088"/>
      <c r="AF127" s="1088"/>
      <c r="AG127" s="1088"/>
      <c r="AH127" s="1088"/>
      <c r="AI127" s="1088"/>
      <c r="AJ127" s="1088"/>
      <c r="AK127" s="1088"/>
      <c r="AL127" s="1088"/>
      <c r="AM127" s="1088"/>
      <c r="AN127" s="1088"/>
      <c r="AO127" s="1088"/>
      <c r="AP127" s="1088"/>
      <c r="AQ127" s="1088"/>
      <c r="AR127" s="1088"/>
      <c r="AS127" s="1088"/>
      <c r="AT127" s="1088"/>
      <c r="AU127" s="1088"/>
      <c r="AV127" s="1088"/>
      <c r="AW127" s="1088"/>
      <c r="AX127" s="1088"/>
      <c r="AY127" s="1088"/>
      <c r="AZ127" s="1088"/>
      <c r="BA127" s="1088"/>
      <c r="BB127" s="1088"/>
      <c r="BC127" s="1088"/>
      <c r="BD127" s="1088"/>
      <c r="BE127" s="1088"/>
      <c r="BF127" s="1088"/>
      <c r="BG127" s="1088"/>
      <c r="BH127" s="1088"/>
      <c r="BI127" s="1088"/>
      <c r="BJ127" s="1088"/>
      <c r="BK127" s="1088"/>
      <c r="BL127" s="1088"/>
      <c r="BM127" s="1088"/>
      <c r="BN127" s="1088"/>
      <c r="BO127" s="1088"/>
      <c r="BP127" s="1088"/>
      <c r="BQ127" s="1088"/>
      <c r="BR127" s="1088"/>
      <c r="BS127" s="1088"/>
      <c r="BT127" s="1088"/>
      <c r="BU127" s="1088"/>
      <c r="BV127" s="1088"/>
      <c r="BW127" s="1088"/>
      <c r="BX127" s="1088"/>
      <c r="BY127" s="1088"/>
      <c r="BZ127" s="1088"/>
      <c r="CA127" s="1088"/>
      <c r="CB127" s="1088"/>
      <c r="CC127" s="1088"/>
      <c r="CD127" s="1088"/>
      <c r="CE127" s="1088"/>
      <c r="CF127" s="1088"/>
      <c r="CG127" s="1088"/>
      <c r="CH127" s="1088"/>
      <c r="CI127" s="1088"/>
      <c r="CJ127" s="1088"/>
      <c r="CK127" s="1088"/>
      <c r="CL127" s="1088"/>
      <c r="CM127" s="1088"/>
      <c r="CN127" s="1088"/>
      <c r="CO127" s="1088"/>
      <c r="CP127" s="1088"/>
      <c r="CQ127" s="1088"/>
      <c r="CR127" s="1088"/>
      <c r="CS127" s="1088"/>
      <c r="CT127" s="1088"/>
      <c r="CU127" s="1088"/>
      <c r="CV127" s="1088"/>
      <c r="CW127" s="1088"/>
      <c r="CX127" s="1088"/>
      <c r="CY127" s="1088"/>
      <c r="CZ127" s="1088"/>
      <c r="DA127" s="1088"/>
      <c r="DB127" s="1088"/>
      <c r="DC127" s="1088"/>
      <c r="DD127" s="1088"/>
      <c r="DE127" s="1088"/>
      <c r="DF127" s="1088"/>
      <c r="DG127" s="1088"/>
      <c r="DH127" s="1088"/>
      <c r="DI127" s="1088"/>
      <c r="DJ127" s="1088"/>
      <c r="DK127" s="1088"/>
    </row>
    <row r="128" spans="2:115" s="1424" customFormat="1" ht="14.45" hidden="1" customHeight="1">
      <c r="B128" s="2084"/>
      <c r="C128" s="2085"/>
      <c r="D128" s="2085"/>
      <c r="E128" s="2085"/>
      <c r="F128" s="2085"/>
      <c r="G128" s="2144"/>
      <c r="H128" s="2086"/>
      <c r="I128" s="208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136">
        <f t="shared" si="13"/>
        <v>0</v>
      </c>
      <c r="K128" s="2136">
        <f t="shared" si="14"/>
        <v>0</v>
      </c>
      <c r="L128" s="1673">
        <f t="shared" si="15"/>
        <v>0</v>
      </c>
      <c r="M128" s="1088"/>
      <c r="N128" s="1088"/>
      <c r="O128" s="1088"/>
      <c r="P128" s="1088"/>
      <c r="Q128" s="1662"/>
      <c r="R128" s="2413"/>
      <c r="S128" s="2413"/>
      <c r="T128" s="2413"/>
      <c r="U128" s="2411">
        <f t="shared" si="11"/>
        <v>0</v>
      </c>
      <c r="V128" s="2413">
        <f t="shared" si="12"/>
        <v>0</v>
      </c>
      <c r="W128" s="1088"/>
      <c r="X128" s="1088"/>
      <c r="Y128" s="1088"/>
      <c r="Z128" s="1088"/>
      <c r="AA128" s="1088"/>
      <c r="AB128" s="1088"/>
      <c r="AC128" s="1088"/>
      <c r="AD128" s="1088"/>
      <c r="AE128" s="1088"/>
      <c r="AF128" s="1088"/>
      <c r="AG128" s="1088"/>
      <c r="AH128" s="1088"/>
      <c r="AI128" s="1088"/>
      <c r="AJ128" s="1088"/>
      <c r="AK128" s="1088"/>
      <c r="AL128" s="1088"/>
      <c r="AM128" s="1088"/>
      <c r="AN128" s="1088"/>
      <c r="AO128" s="1088"/>
      <c r="AP128" s="1088"/>
      <c r="AQ128" s="1088"/>
      <c r="AR128" s="1088"/>
      <c r="AS128" s="1088"/>
      <c r="AT128" s="1088"/>
      <c r="AU128" s="1088"/>
      <c r="AV128" s="1088"/>
      <c r="AW128" s="1088"/>
      <c r="AX128" s="1088"/>
      <c r="AY128" s="1088"/>
      <c r="AZ128" s="1088"/>
      <c r="BA128" s="1088"/>
      <c r="BB128" s="1088"/>
      <c r="BC128" s="1088"/>
      <c r="BD128" s="1088"/>
      <c r="BE128" s="1088"/>
      <c r="BF128" s="1088"/>
      <c r="BG128" s="1088"/>
      <c r="BH128" s="1088"/>
      <c r="BI128" s="1088"/>
      <c r="BJ128" s="1088"/>
      <c r="BK128" s="1088"/>
      <c r="BL128" s="1088"/>
      <c r="BM128" s="1088"/>
      <c r="BN128" s="1088"/>
      <c r="BO128" s="1088"/>
      <c r="BP128" s="1088"/>
      <c r="BQ128" s="1088"/>
      <c r="BR128" s="1088"/>
      <c r="BS128" s="1088"/>
      <c r="BT128" s="1088"/>
      <c r="BU128" s="1088"/>
      <c r="BV128" s="1088"/>
      <c r="BW128" s="1088"/>
      <c r="BX128" s="1088"/>
      <c r="BY128" s="1088"/>
      <c r="BZ128" s="1088"/>
      <c r="CA128" s="1088"/>
      <c r="CB128" s="1088"/>
      <c r="CC128" s="1088"/>
      <c r="CD128" s="1088"/>
      <c r="CE128" s="1088"/>
      <c r="CF128" s="1088"/>
      <c r="CG128" s="1088"/>
      <c r="CH128" s="1088"/>
      <c r="CI128" s="1088"/>
      <c r="CJ128" s="1088"/>
      <c r="CK128" s="1088"/>
      <c r="CL128" s="1088"/>
      <c r="CM128" s="1088"/>
      <c r="CN128" s="1088"/>
      <c r="CO128" s="1088"/>
      <c r="CP128" s="1088"/>
      <c r="CQ128" s="1088"/>
      <c r="CR128" s="1088"/>
      <c r="CS128" s="1088"/>
      <c r="CT128" s="1088"/>
      <c r="CU128" s="1088"/>
      <c r="CV128" s="1088"/>
      <c r="CW128" s="1088"/>
      <c r="CX128" s="1088"/>
      <c r="CY128" s="1088"/>
      <c r="CZ128" s="1088"/>
      <c r="DA128" s="1088"/>
      <c r="DB128" s="1088"/>
      <c r="DC128" s="1088"/>
      <c r="DD128" s="1088"/>
      <c r="DE128" s="1088"/>
      <c r="DF128" s="1088"/>
      <c r="DG128" s="1088"/>
      <c r="DH128" s="1088"/>
      <c r="DI128" s="1088"/>
      <c r="DJ128" s="1088"/>
      <c r="DK128" s="1088"/>
    </row>
    <row r="129" spans="2:115" s="1424" customFormat="1" ht="14.45" hidden="1" customHeight="1">
      <c r="B129" s="2084"/>
      <c r="C129" s="2085"/>
      <c r="D129" s="2085"/>
      <c r="E129" s="2085"/>
      <c r="F129" s="2085"/>
      <c r="G129" s="2144"/>
      <c r="H129" s="2086"/>
      <c r="I129" s="208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136">
        <f t="shared" si="13"/>
        <v>0</v>
      </c>
      <c r="K129" s="2136">
        <f t="shared" si="14"/>
        <v>0</v>
      </c>
      <c r="L129" s="1673">
        <f t="shared" si="15"/>
        <v>0</v>
      </c>
      <c r="M129" s="1088"/>
      <c r="N129" s="1088"/>
      <c r="O129" s="1088"/>
      <c r="P129" s="1088"/>
      <c r="Q129" s="1662"/>
      <c r="R129" s="2413"/>
      <c r="S129" s="2413"/>
      <c r="T129" s="2413"/>
      <c r="U129" s="2411">
        <f t="shared" si="11"/>
        <v>0</v>
      </c>
      <c r="V129" s="2413">
        <f t="shared" si="12"/>
        <v>0</v>
      </c>
      <c r="W129" s="1088"/>
      <c r="X129" s="1088"/>
      <c r="Y129" s="1088"/>
      <c r="Z129" s="1088"/>
      <c r="AA129" s="1088"/>
      <c r="AB129" s="1088"/>
      <c r="AC129" s="1088"/>
      <c r="AD129" s="1088"/>
      <c r="AE129" s="1088"/>
      <c r="AF129" s="1088"/>
      <c r="AG129" s="1088"/>
      <c r="AH129" s="1088"/>
      <c r="AI129" s="1088"/>
      <c r="AJ129" s="1088"/>
      <c r="AK129" s="1088"/>
      <c r="AL129" s="1088"/>
      <c r="AM129" s="1088"/>
      <c r="AN129" s="1088"/>
      <c r="AO129" s="1088"/>
      <c r="AP129" s="1088"/>
      <c r="AQ129" s="1088"/>
      <c r="AR129" s="1088"/>
      <c r="AS129" s="1088"/>
      <c r="AT129" s="1088"/>
      <c r="AU129" s="1088"/>
      <c r="AV129" s="1088"/>
      <c r="AW129" s="1088"/>
      <c r="AX129" s="1088"/>
      <c r="AY129" s="1088"/>
      <c r="AZ129" s="1088"/>
      <c r="BA129" s="1088"/>
      <c r="BB129" s="1088"/>
      <c r="BC129" s="1088"/>
      <c r="BD129" s="1088"/>
      <c r="BE129" s="1088"/>
      <c r="BF129" s="1088"/>
      <c r="BG129" s="1088"/>
      <c r="BH129" s="1088"/>
      <c r="BI129" s="1088"/>
      <c r="BJ129" s="1088"/>
      <c r="BK129" s="1088"/>
      <c r="BL129" s="1088"/>
      <c r="BM129" s="1088"/>
      <c r="BN129" s="1088"/>
      <c r="BO129" s="1088"/>
      <c r="BP129" s="1088"/>
      <c r="BQ129" s="1088"/>
      <c r="BR129" s="1088"/>
      <c r="BS129" s="1088"/>
      <c r="BT129" s="1088"/>
      <c r="BU129" s="1088"/>
      <c r="BV129" s="1088"/>
      <c r="BW129" s="1088"/>
      <c r="BX129" s="1088"/>
      <c r="BY129" s="1088"/>
      <c r="BZ129" s="1088"/>
      <c r="CA129" s="1088"/>
      <c r="CB129" s="1088"/>
      <c r="CC129" s="1088"/>
      <c r="CD129" s="1088"/>
      <c r="CE129" s="1088"/>
      <c r="CF129" s="1088"/>
      <c r="CG129" s="1088"/>
      <c r="CH129" s="1088"/>
      <c r="CI129" s="1088"/>
      <c r="CJ129" s="1088"/>
      <c r="CK129" s="1088"/>
      <c r="CL129" s="1088"/>
      <c r="CM129" s="1088"/>
      <c r="CN129" s="1088"/>
      <c r="CO129" s="1088"/>
      <c r="CP129" s="1088"/>
      <c r="CQ129" s="1088"/>
      <c r="CR129" s="1088"/>
      <c r="CS129" s="1088"/>
      <c r="CT129" s="1088"/>
      <c r="CU129" s="1088"/>
      <c r="CV129" s="1088"/>
      <c r="CW129" s="1088"/>
      <c r="CX129" s="1088"/>
      <c r="CY129" s="1088"/>
      <c r="CZ129" s="1088"/>
      <c r="DA129" s="1088"/>
      <c r="DB129" s="1088"/>
      <c r="DC129" s="1088"/>
      <c r="DD129" s="1088"/>
      <c r="DE129" s="1088"/>
      <c r="DF129" s="1088"/>
      <c r="DG129" s="1088"/>
      <c r="DH129" s="1088"/>
      <c r="DI129" s="1088"/>
      <c r="DJ129" s="1088"/>
      <c r="DK129" s="1088"/>
    </row>
    <row r="130" spans="2:115" s="1424" customFormat="1" ht="14.45" hidden="1" customHeight="1">
      <c r="B130" s="2084"/>
      <c r="C130" s="2085"/>
      <c r="D130" s="2085"/>
      <c r="E130" s="2085"/>
      <c r="F130" s="2085"/>
      <c r="G130" s="2144"/>
      <c r="H130" s="2086"/>
      <c r="I130" s="208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136">
        <f t="shared" si="13"/>
        <v>0</v>
      </c>
      <c r="K130" s="2136">
        <f t="shared" si="14"/>
        <v>0</v>
      </c>
      <c r="L130" s="1673">
        <f t="shared" si="15"/>
        <v>0</v>
      </c>
      <c r="M130" s="1088"/>
      <c r="N130" s="1088"/>
      <c r="O130" s="1088"/>
      <c r="P130" s="1088"/>
      <c r="Q130" s="1662"/>
      <c r="R130" s="2413"/>
      <c r="S130" s="2413"/>
      <c r="T130" s="2413"/>
      <c r="U130" s="2411">
        <f t="shared" si="11"/>
        <v>0</v>
      </c>
      <c r="V130" s="2413">
        <f t="shared" si="12"/>
        <v>0</v>
      </c>
      <c r="W130" s="1088"/>
      <c r="X130" s="1088"/>
      <c r="Y130" s="1088"/>
      <c r="Z130" s="1088"/>
      <c r="AA130" s="1088"/>
      <c r="AB130" s="1088"/>
      <c r="AC130" s="1088"/>
      <c r="AD130" s="1088"/>
      <c r="AE130" s="1088"/>
      <c r="AF130" s="1088"/>
      <c r="AG130" s="1088"/>
      <c r="AH130" s="1088"/>
      <c r="AI130" s="1088"/>
      <c r="AJ130" s="1088"/>
      <c r="AK130" s="1088"/>
      <c r="AL130" s="1088"/>
      <c r="AM130" s="1088"/>
      <c r="AN130" s="1088"/>
      <c r="AO130" s="1088"/>
      <c r="AP130" s="1088"/>
      <c r="AQ130" s="1088"/>
      <c r="AR130" s="1088"/>
      <c r="AS130" s="1088"/>
      <c r="AT130" s="1088"/>
      <c r="AU130" s="1088"/>
      <c r="AV130" s="1088"/>
      <c r="AW130" s="1088"/>
      <c r="AX130" s="1088"/>
      <c r="AY130" s="1088"/>
      <c r="AZ130" s="1088"/>
      <c r="BA130" s="1088"/>
      <c r="BB130" s="1088"/>
      <c r="BC130" s="1088"/>
      <c r="BD130" s="1088"/>
      <c r="BE130" s="1088"/>
      <c r="BF130" s="1088"/>
      <c r="BG130" s="1088"/>
      <c r="BH130" s="1088"/>
      <c r="BI130" s="1088"/>
      <c r="BJ130" s="1088"/>
      <c r="BK130" s="1088"/>
      <c r="BL130" s="1088"/>
      <c r="BM130" s="1088"/>
      <c r="BN130" s="1088"/>
      <c r="BO130" s="1088"/>
      <c r="BP130" s="1088"/>
      <c r="BQ130" s="1088"/>
      <c r="BR130" s="1088"/>
      <c r="BS130" s="1088"/>
      <c r="BT130" s="1088"/>
      <c r="BU130" s="1088"/>
      <c r="BV130" s="1088"/>
      <c r="BW130" s="1088"/>
      <c r="BX130" s="1088"/>
      <c r="BY130" s="1088"/>
      <c r="BZ130" s="1088"/>
      <c r="CA130" s="1088"/>
      <c r="CB130" s="1088"/>
      <c r="CC130" s="1088"/>
      <c r="CD130" s="1088"/>
      <c r="CE130" s="1088"/>
      <c r="CF130" s="1088"/>
      <c r="CG130" s="1088"/>
      <c r="CH130" s="1088"/>
      <c r="CI130" s="1088"/>
      <c r="CJ130" s="1088"/>
      <c r="CK130" s="1088"/>
      <c r="CL130" s="1088"/>
      <c r="CM130" s="1088"/>
      <c r="CN130" s="1088"/>
      <c r="CO130" s="1088"/>
      <c r="CP130" s="1088"/>
      <c r="CQ130" s="1088"/>
      <c r="CR130" s="1088"/>
      <c r="CS130" s="1088"/>
      <c r="CT130" s="1088"/>
      <c r="CU130" s="1088"/>
      <c r="CV130" s="1088"/>
      <c r="CW130" s="1088"/>
      <c r="CX130" s="1088"/>
      <c r="CY130" s="1088"/>
      <c r="CZ130" s="1088"/>
      <c r="DA130" s="1088"/>
      <c r="DB130" s="1088"/>
      <c r="DC130" s="1088"/>
      <c r="DD130" s="1088"/>
      <c r="DE130" s="1088"/>
      <c r="DF130" s="1088"/>
      <c r="DG130" s="1088"/>
      <c r="DH130" s="1088"/>
      <c r="DI130" s="1088"/>
      <c r="DJ130" s="1088"/>
      <c r="DK130" s="1088"/>
    </row>
    <row r="131" spans="2:115" s="1424" customFormat="1" ht="14.45" hidden="1" customHeight="1">
      <c r="B131" s="2084"/>
      <c r="C131" s="2085"/>
      <c r="D131" s="2085"/>
      <c r="E131" s="2085"/>
      <c r="F131" s="2085"/>
      <c r="G131" s="2144"/>
      <c r="H131" s="2086"/>
      <c r="I131" s="208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136">
        <f t="shared" si="13"/>
        <v>0</v>
      </c>
      <c r="K131" s="2136">
        <f t="shared" si="14"/>
        <v>0</v>
      </c>
      <c r="L131" s="1673">
        <f t="shared" si="15"/>
        <v>0</v>
      </c>
      <c r="M131" s="1088"/>
      <c r="N131" s="1088"/>
      <c r="O131" s="1088"/>
      <c r="P131" s="1088"/>
      <c r="Q131" s="1662"/>
      <c r="R131" s="2413"/>
      <c r="S131" s="2413"/>
      <c r="T131" s="2413"/>
      <c r="U131" s="2411">
        <f t="shared" si="11"/>
        <v>0</v>
      </c>
      <c r="V131" s="2413">
        <f t="shared" si="12"/>
        <v>0</v>
      </c>
      <c r="W131" s="1088"/>
      <c r="X131" s="1088"/>
      <c r="Y131" s="1088"/>
      <c r="Z131" s="1088"/>
      <c r="AA131" s="1088"/>
      <c r="AB131" s="1088"/>
      <c r="AC131" s="1088"/>
      <c r="AD131" s="1088"/>
      <c r="AE131" s="1088"/>
      <c r="AF131" s="1088"/>
      <c r="AG131" s="1088"/>
      <c r="AH131" s="1088"/>
      <c r="AI131" s="1088"/>
      <c r="AJ131" s="1088"/>
      <c r="AK131" s="1088"/>
      <c r="AL131" s="1088"/>
      <c r="AM131" s="1088"/>
      <c r="AN131" s="1088"/>
      <c r="AO131" s="1088"/>
      <c r="AP131" s="1088"/>
      <c r="AQ131" s="1088"/>
      <c r="AR131" s="1088"/>
      <c r="AS131" s="1088"/>
      <c r="AT131" s="1088"/>
      <c r="AU131" s="1088"/>
      <c r="AV131" s="1088"/>
      <c r="AW131" s="1088"/>
      <c r="AX131" s="1088"/>
      <c r="AY131" s="1088"/>
      <c r="AZ131" s="1088"/>
      <c r="BA131" s="1088"/>
      <c r="BB131" s="1088"/>
      <c r="BC131" s="1088"/>
      <c r="BD131" s="1088"/>
      <c r="BE131" s="1088"/>
      <c r="BF131" s="1088"/>
      <c r="BG131" s="1088"/>
      <c r="BH131" s="1088"/>
      <c r="BI131" s="1088"/>
      <c r="BJ131" s="1088"/>
      <c r="BK131" s="1088"/>
      <c r="BL131" s="1088"/>
      <c r="BM131" s="1088"/>
      <c r="BN131" s="1088"/>
      <c r="BO131" s="1088"/>
      <c r="BP131" s="1088"/>
      <c r="BQ131" s="1088"/>
      <c r="BR131" s="1088"/>
      <c r="BS131" s="1088"/>
      <c r="BT131" s="1088"/>
      <c r="BU131" s="1088"/>
      <c r="BV131" s="1088"/>
      <c r="BW131" s="1088"/>
      <c r="BX131" s="1088"/>
      <c r="BY131" s="1088"/>
      <c r="BZ131" s="1088"/>
      <c r="CA131" s="1088"/>
      <c r="CB131" s="1088"/>
      <c r="CC131" s="1088"/>
      <c r="CD131" s="1088"/>
      <c r="CE131" s="1088"/>
      <c r="CF131" s="1088"/>
      <c r="CG131" s="1088"/>
      <c r="CH131" s="1088"/>
      <c r="CI131" s="1088"/>
      <c r="CJ131" s="1088"/>
      <c r="CK131" s="1088"/>
      <c r="CL131" s="1088"/>
      <c r="CM131" s="1088"/>
      <c r="CN131" s="1088"/>
      <c r="CO131" s="1088"/>
      <c r="CP131" s="1088"/>
      <c r="CQ131" s="1088"/>
      <c r="CR131" s="1088"/>
      <c r="CS131" s="1088"/>
      <c r="CT131" s="1088"/>
      <c r="CU131" s="1088"/>
      <c r="CV131" s="1088"/>
      <c r="CW131" s="1088"/>
      <c r="CX131" s="1088"/>
      <c r="CY131" s="1088"/>
      <c r="CZ131" s="1088"/>
      <c r="DA131" s="1088"/>
      <c r="DB131" s="1088"/>
      <c r="DC131" s="1088"/>
      <c r="DD131" s="1088"/>
      <c r="DE131" s="1088"/>
      <c r="DF131" s="1088"/>
      <c r="DG131" s="1088"/>
      <c r="DH131" s="1088"/>
      <c r="DI131" s="1088"/>
      <c r="DJ131" s="1088"/>
      <c r="DK131" s="1088"/>
    </row>
    <row r="132" spans="2:115" s="1424" customFormat="1" ht="14.45" hidden="1" customHeight="1">
      <c r="B132" s="2084"/>
      <c r="C132" s="2085"/>
      <c r="D132" s="2085"/>
      <c r="E132" s="2085"/>
      <c r="F132" s="2085"/>
      <c r="G132" s="2144"/>
      <c r="H132" s="2086"/>
      <c r="I132" s="208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136">
        <f t="shared" si="13"/>
        <v>0</v>
      </c>
      <c r="K132" s="2136">
        <f t="shared" si="14"/>
        <v>0</v>
      </c>
      <c r="L132" s="1673">
        <f t="shared" si="15"/>
        <v>0</v>
      </c>
      <c r="M132" s="1088"/>
      <c r="N132" s="1088"/>
      <c r="O132" s="1088"/>
      <c r="P132" s="1088"/>
      <c r="Q132" s="1662"/>
      <c r="R132" s="2413"/>
      <c r="S132" s="2413"/>
      <c r="T132" s="2413"/>
      <c r="U132" s="2411">
        <f t="shared" si="11"/>
        <v>0</v>
      </c>
      <c r="V132" s="2413">
        <f t="shared" si="12"/>
        <v>0</v>
      </c>
      <c r="W132" s="1088"/>
      <c r="X132" s="1088"/>
      <c r="Y132" s="1088"/>
      <c r="Z132" s="1088"/>
      <c r="AA132" s="1088"/>
      <c r="AB132" s="1088"/>
      <c r="AC132" s="1088"/>
      <c r="AD132" s="1088"/>
      <c r="AE132" s="1088"/>
      <c r="AF132" s="1088"/>
      <c r="AG132" s="1088"/>
      <c r="AH132" s="1088"/>
      <c r="AI132" s="1088"/>
      <c r="AJ132" s="1088"/>
      <c r="AK132" s="1088"/>
      <c r="AL132" s="1088"/>
      <c r="AM132" s="1088"/>
      <c r="AN132" s="1088"/>
      <c r="AO132" s="1088"/>
      <c r="AP132" s="1088"/>
      <c r="AQ132" s="1088"/>
      <c r="AR132" s="1088"/>
      <c r="AS132" s="1088"/>
      <c r="AT132" s="1088"/>
      <c r="AU132" s="1088"/>
      <c r="AV132" s="1088"/>
      <c r="AW132" s="1088"/>
      <c r="AX132" s="1088"/>
      <c r="AY132" s="1088"/>
      <c r="AZ132" s="1088"/>
      <c r="BA132" s="1088"/>
      <c r="BB132" s="1088"/>
      <c r="BC132" s="1088"/>
      <c r="BD132" s="1088"/>
      <c r="BE132" s="1088"/>
      <c r="BF132" s="1088"/>
      <c r="BG132" s="1088"/>
      <c r="BH132" s="1088"/>
      <c r="BI132" s="1088"/>
      <c r="BJ132" s="1088"/>
      <c r="BK132" s="1088"/>
      <c r="BL132" s="1088"/>
      <c r="BM132" s="1088"/>
      <c r="BN132" s="1088"/>
      <c r="BO132" s="1088"/>
      <c r="BP132" s="1088"/>
      <c r="BQ132" s="1088"/>
      <c r="BR132" s="1088"/>
      <c r="BS132" s="1088"/>
      <c r="BT132" s="1088"/>
      <c r="BU132" s="1088"/>
      <c r="BV132" s="1088"/>
      <c r="BW132" s="1088"/>
      <c r="BX132" s="1088"/>
      <c r="BY132" s="1088"/>
      <c r="BZ132" s="1088"/>
      <c r="CA132" s="1088"/>
      <c r="CB132" s="1088"/>
      <c r="CC132" s="1088"/>
      <c r="CD132" s="1088"/>
      <c r="CE132" s="1088"/>
      <c r="CF132" s="1088"/>
      <c r="CG132" s="1088"/>
      <c r="CH132" s="1088"/>
      <c r="CI132" s="1088"/>
      <c r="CJ132" s="1088"/>
      <c r="CK132" s="1088"/>
      <c r="CL132" s="1088"/>
      <c r="CM132" s="1088"/>
      <c r="CN132" s="1088"/>
      <c r="CO132" s="1088"/>
      <c r="CP132" s="1088"/>
      <c r="CQ132" s="1088"/>
      <c r="CR132" s="1088"/>
      <c r="CS132" s="1088"/>
      <c r="CT132" s="1088"/>
      <c r="CU132" s="1088"/>
      <c r="CV132" s="1088"/>
      <c r="CW132" s="1088"/>
      <c r="CX132" s="1088"/>
      <c r="CY132" s="1088"/>
      <c r="CZ132" s="1088"/>
      <c r="DA132" s="1088"/>
      <c r="DB132" s="1088"/>
      <c r="DC132" s="1088"/>
      <c r="DD132" s="1088"/>
      <c r="DE132" s="1088"/>
      <c r="DF132" s="1088"/>
      <c r="DG132" s="1088"/>
      <c r="DH132" s="1088"/>
      <c r="DI132" s="1088"/>
      <c r="DJ132" s="1088"/>
      <c r="DK132" s="1088"/>
    </row>
    <row r="133" spans="2:115" s="1424" customFormat="1" ht="14.45" hidden="1" customHeight="1">
      <c r="B133" s="2084"/>
      <c r="C133" s="2085"/>
      <c r="D133" s="2085"/>
      <c r="E133" s="2085"/>
      <c r="F133" s="2085"/>
      <c r="G133" s="2144"/>
      <c r="H133" s="2086"/>
      <c r="I133" s="208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136">
        <f t="shared" si="13"/>
        <v>0</v>
      </c>
      <c r="K133" s="2136">
        <f t="shared" si="14"/>
        <v>0</v>
      </c>
      <c r="L133" s="1673">
        <f t="shared" si="15"/>
        <v>0</v>
      </c>
      <c r="M133" s="1088"/>
      <c r="N133" s="1088"/>
      <c r="O133" s="1088"/>
      <c r="P133" s="1088"/>
      <c r="Q133" s="1662"/>
      <c r="R133" s="2413"/>
      <c r="S133" s="2413"/>
      <c r="T133" s="2413"/>
      <c r="U133" s="2411">
        <f t="shared" si="11"/>
        <v>0</v>
      </c>
      <c r="V133" s="2413">
        <f t="shared" si="12"/>
        <v>0</v>
      </c>
      <c r="W133" s="1088"/>
      <c r="X133" s="1088"/>
      <c r="Y133" s="1088"/>
      <c r="Z133" s="1088"/>
      <c r="AA133" s="1088"/>
      <c r="AB133" s="1088"/>
      <c r="AC133" s="1088"/>
      <c r="AD133" s="1088"/>
      <c r="AE133" s="1088"/>
      <c r="AF133" s="1088"/>
      <c r="AG133" s="1088"/>
      <c r="AH133" s="1088"/>
      <c r="AI133" s="1088"/>
      <c r="AJ133" s="1088"/>
      <c r="AK133" s="1088"/>
      <c r="AL133" s="1088"/>
      <c r="AM133" s="1088"/>
      <c r="AN133" s="1088"/>
      <c r="AO133" s="1088"/>
      <c r="AP133" s="1088"/>
      <c r="AQ133" s="1088"/>
      <c r="AR133" s="1088"/>
      <c r="AS133" s="1088"/>
      <c r="AT133" s="1088"/>
      <c r="AU133" s="1088"/>
      <c r="AV133" s="1088"/>
      <c r="AW133" s="1088"/>
      <c r="AX133" s="1088"/>
      <c r="AY133" s="1088"/>
      <c r="AZ133" s="1088"/>
      <c r="BA133" s="1088"/>
      <c r="BB133" s="1088"/>
      <c r="BC133" s="1088"/>
      <c r="BD133" s="1088"/>
      <c r="BE133" s="1088"/>
      <c r="BF133" s="1088"/>
      <c r="BG133" s="1088"/>
      <c r="BH133" s="1088"/>
      <c r="BI133" s="1088"/>
      <c r="BJ133" s="1088"/>
      <c r="BK133" s="1088"/>
      <c r="BL133" s="1088"/>
      <c r="BM133" s="1088"/>
      <c r="BN133" s="1088"/>
      <c r="BO133" s="1088"/>
      <c r="BP133" s="1088"/>
      <c r="BQ133" s="1088"/>
      <c r="BR133" s="1088"/>
      <c r="BS133" s="1088"/>
      <c r="BT133" s="1088"/>
      <c r="BU133" s="1088"/>
      <c r="BV133" s="1088"/>
      <c r="BW133" s="1088"/>
      <c r="BX133" s="1088"/>
      <c r="BY133" s="1088"/>
      <c r="BZ133" s="1088"/>
      <c r="CA133" s="1088"/>
      <c r="CB133" s="1088"/>
      <c r="CC133" s="1088"/>
      <c r="CD133" s="1088"/>
      <c r="CE133" s="1088"/>
      <c r="CF133" s="1088"/>
      <c r="CG133" s="1088"/>
      <c r="CH133" s="1088"/>
      <c r="CI133" s="1088"/>
      <c r="CJ133" s="1088"/>
      <c r="CK133" s="1088"/>
      <c r="CL133" s="1088"/>
      <c r="CM133" s="1088"/>
      <c r="CN133" s="1088"/>
      <c r="CO133" s="1088"/>
      <c r="CP133" s="1088"/>
      <c r="CQ133" s="1088"/>
      <c r="CR133" s="1088"/>
      <c r="CS133" s="1088"/>
      <c r="CT133" s="1088"/>
      <c r="CU133" s="1088"/>
      <c r="CV133" s="1088"/>
      <c r="CW133" s="1088"/>
      <c r="CX133" s="1088"/>
      <c r="CY133" s="1088"/>
      <c r="CZ133" s="1088"/>
      <c r="DA133" s="1088"/>
      <c r="DB133" s="1088"/>
      <c r="DC133" s="1088"/>
      <c r="DD133" s="1088"/>
      <c r="DE133" s="1088"/>
      <c r="DF133" s="1088"/>
      <c r="DG133" s="1088"/>
      <c r="DH133" s="1088"/>
      <c r="DI133" s="1088"/>
      <c r="DJ133" s="1088"/>
      <c r="DK133" s="1088"/>
    </row>
    <row r="134" spans="2:115" s="1424" customFormat="1" ht="14.45" hidden="1" customHeight="1">
      <c r="B134" s="2084"/>
      <c r="C134" s="2085"/>
      <c r="D134" s="2085"/>
      <c r="E134" s="2085"/>
      <c r="F134" s="2085"/>
      <c r="G134" s="2144"/>
      <c r="H134" s="2086"/>
      <c r="I134" s="208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136">
        <f t="shared" si="13"/>
        <v>0</v>
      </c>
      <c r="K134" s="2136">
        <f t="shared" si="14"/>
        <v>0</v>
      </c>
      <c r="L134" s="1673">
        <f t="shared" si="15"/>
        <v>0</v>
      </c>
      <c r="M134" s="1088"/>
      <c r="N134" s="1088"/>
      <c r="O134" s="1088"/>
      <c r="P134" s="1088"/>
      <c r="Q134" s="1662"/>
      <c r="R134" s="2413"/>
      <c r="S134" s="2413"/>
      <c r="T134" s="2413"/>
      <c r="U134" s="2411">
        <f t="shared" si="11"/>
        <v>0</v>
      </c>
      <c r="V134" s="2413">
        <f t="shared" si="12"/>
        <v>0</v>
      </c>
      <c r="W134" s="1088"/>
      <c r="X134" s="1088"/>
      <c r="Y134" s="1088"/>
      <c r="Z134" s="1088"/>
      <c r="AA134" s="1088"/>
      <c r="AB134" s="1088"/>
      <c r="AC134" s="1088"/>
      <c r="AD134" s="1088"/>
      <c r="AE134" s="1088"/>
      <c r="AF134" s="1088"/>
      <c r="AG134" s="1088"/>
      <c r="AH134" s="1088"/>
      <c r="AI134" s="1088"/>
      <c r="AJ134" s="1088"/>
      <c r="AK134" s="1088"/>
      <c r="AL134" s="1088"/>
      <c r="AM134" s="1088"/>
      <c r="AN134" s="1088"/>
      <c r="AO134" s="1088"/>
      <c r="AP134" s="1088"/>
      <c r="AQ134" s="1088"/>
      <c r="AR134" s="1088"/>
      <c r="AS134" s="1088"/>
      <c r="AT134" s="1088"/>
      <c r="AU134" s="1088"/>
      <c r="AV134" s="1088"/>
      <c r="AW134" s="1088"/>
      <c r="AX134" s="1088"/>
      <c r="AY134" s="1088"/>
      <c r="AZ134" s="1088"/>
      <c r="BA134" s="1088"/>
      <c r="BB134" s="1088"/>
      <c r="BC134" s="1088"/>
      <c r="BD134" s="1088"/>
      <c r="BE134" s="1088"/>
      <c r="BF134" s="1088"/>
      <c r="BG134" s="1088"/>
      <c r="BH134" s="1088"/>
      <c r="BI134" s="1088"/>
      <c r="BJ134" s="1088"/>
      <c r="BK134" s="1088"/>
      <c r="BL134" s="1088"/>
      <c r="BM134" s="1088"/>
      <c r="BN134" s="1088"/>
      <c r="BO134" s="1088"/>
      <c r="BP134" s="1088"/>
      <c r="BQ134" s="1088"/>
      <c r="BR134" s="1088"/>
      <c r="BS134" s="1088"/>
      <c r="BT134" s="1088"/>
      <c r="BU134" s="1088"/>
      <c r="BV134" s="1088"/>
      <c r="BW134" s="1088"/>
      <c r="BX134" s="1088"/>
      <c r="BY134" s="1088"/>
      <c r="BZ134" s="1088"/>
      <c r="CA134" s="1088"/>
      <c r="CB134" s="1088"/>
      <c r="CC134" s="1088"/>
      <c r="CD134" s="1088"/>
      <c r="CE134" s="1088"/>
      <c r="CF134" s="1088"/>
      <c r="CG134" s="1088"/>
      <c r="CH134" s="1088"/>
      <c r="CI134" s="1088"/>
      <c r="CJ134" s="1088"/>
      <c r="CK134" s="1088"/>
      <c r="CL134" s="1088"/>
      <c r="CM134" s="1088"/>
      <c r="CN134" s="1088"/>
      <c r="CO134" s="1088"/>
      <c r="CP134" s="1088"/>
      <c r="CQ134" s="1088"/>
      <c r="CR134" s="1088"/>
      <c r="CS134" s="1088"/>
      <c r="CT134" s="1088"/>
      <c r="CU134" s="1088"/>
      <c r="CV134" s="1088"/>
      <c r="CW134" s="1088"/>
      <c r="CX134" s="1088"/>
      <c r="CY134" s="1088"/>
      <c r="CZ134" s="1088"/>
      <c r="DA134" s="1088"/>
      <c r="DB134" s="1088"/>
      <c r="DC134" s="1088"/>
      <c r="DD134" s="1088"/>
      <c r="DE134" s="1088"/>
      <c r="DF134" s="1088"/>
      <c r="DG134" s="1088"/>
      <c r="DH134" s="1088"/>
      <c r="DI134" s="1088"/>
      <c r="DJ134" s="1088"/>
      <c r="DK134" s="1088"/>
    </row>
    <row r="135" spans="2:115" s="1424" customFormat="1" ht="14.45" hidden="1" customHeight="1">
      <c r="B135" s="2084"/>
      <c r="C135" s="2085"/>
      <c r="D135" s="2085"/>
      <c r="E135" s="2085"/>
      <c r="F135" s="2085"/>
      <c r="G135" s="2144"/>
      <c r="H135" s="2086"/>
      <c r="I135" s="208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136">
        <f t="shared" si="13"/>
        <v>0</v>
      </c>
      <c r="K135" s="2136">
        <f t="shared" si="14"/>
        <v>0</v>
      </c>
      <c r="L135" s="1673">
        <f t="shared" si="15"/>
        <v>0</v>
      </c>
      <c r="M135" s="1088"/>
      <c r="N135" s="1088"/>
      <c r="O135" s="1088"/>
      <c r="P135" s="1088"/>
      <c r="Q135" s="1662"/>
      <c r="R135" s="2413"/>
      <c r="S135" s="2413"/>
      <c r="T135" s="2413"/>
      <c r="U135" s="2411">
        <f t="shared" si="11"/>
        <v>0</v>
      </c>
      <c r="V135" s="2413">
        <f t="shared" si="12"/>
        <v>0</v>
      </c>
      <c r="W135" s="1088"/>
      <c r="X135" s="1088"/>
      <c r="Y135" s="1088"/>
      <c r="Z135" s="1088"/>
      <c r="AA135" s="1088"/>
      <c r="AB135" s="1088"/>
      <c r="AC135" s="1088"/>
      <c r="AD135" s="1088"/>
      <c r="AE135" s="1088"/>
      <c r="AF135" s="1088"/>
      <c r="AG135" s="1088"/>
      <c r="AH135" s="1088"/>
      <c r="AI135" s="1088"/>
      <c r="AJ135" s="1088"/>
      <c r="AK135" s="1088"/>
      <c r="AL135" s="1088"/>
      <c r="AM135" s="1088"/>
      <c r="AN135" s="1088"/>
      <c r="AO135" s="1088"/>
      <c r="AP135" s="1088"/>
      <c r="AQ135" s="1088"/>
      <c r="AR135" s="1088"/>
      <c r="AS135" s="1088"/>
      <c r="AT135" s="1088"/>
      <c r="AU135" s="1088"/>
      <c r="AV135" s="1088"/>
      <c r="AW135" s="1088"/>
      <c r="AX135" s="1088"/>
      <c r="AY135" s="1088"/>
      <c r="AZ135" s="1088"/>
      <c r="BA135" s="1088"/>
      <c r="BB135" s="1088"/>
      <c r="BC135" s="1088"/>
      <c r="BD135" s="1088"/>
      <c r="BE135" s="1088"/>
      <c r="BF135" s="1088"/>
      <c r="BG135" s="1088"/>
      <c r="BH135" s="1088"/>
      <c r="BI135" s="1088"/>
      <c r="BJ135" s="1088"/>
      <c r="BK135" s="1088"/>
      <c r="BL135" s="1088"/>
      <c r="BM135" s="1088"/>
      <c r="BN135" s="1088"/>
      <c r="BO135" s="1088"/>
      <c r="BP135" s="1088"/>
      <c r="BQ135" s="1088"/>
      <c r="BR135" s="1088"/>
      <c r="BS135" s="1088"/>
      <c r="BT135" s="1088"/>
      <c r="BU135" s="1088"/>
      <c r="BV135" s="1088"/>
      <c r="BW135" s="1088"/>
      <c r="BX135" s="1088"/>
      <c r="BY135" s="1088"/>
      <c r="BZ135" s="1088"/>
      <c r="CA135" s="1088"/>
      <c r="CB135" s="1088"/>
      <c r="CC135" s="1088"/>
      <c r="CD135" s="1088"/>
      <c r="CE135" s="1088"/>
      <c r="CF135" s="1088"/>
      <c r="CG135" s="1088"/>
      <c r="CH135" s="1088"/>
      <c r="CI135" s="1088"/>
      <c r="CJ135" s="1088"/>
      <c r="CK135" s="1088"/>
      <c r="CL135" s="1088"/>
      <c r="CM135" s="1088"/>
      <c r="CN135" s="1088"/>
      <c r="CO135" s="1088"/>
      <c r="CP135" s="1088"/>
      <c r="CQ135" s="1088"/>
      <c r="CR135" s="1088"/>
      <c r="CS135" s="1088"/>
      <c r="CT135" s="1088"/>
      <c r="CU135" s="1088"/>
      <c r="CV135" s="1088"/>
      <c r="CW135" s="1088"/>
      <c r="CX135" s="1088"/>
      <c r="CY135" s="1088"/>
      <c r="CZ135" s="1088"/>
      <c r="DA135" s="1088"/>
      <c r="DB135" s="1088"/>
      <c r="DC135" s="1088"/>
      <c r="DD135" s="1088"/>
      <c r="DE135" s="1088"/>
      <c r="DF135" s="1088"/>
      <c r="DG135" s="1088"/>
      <c r="DH135" s="1088"/>
      <c r="DI135" s="1088"/>
      <c r="DJ135" s="1088"/>
      <c r="DK135" s="1088"/>
    </row>
    <row r="136" spans="2:115" s="1424" customFormat="1" ht="14.45" hidden="1" customHeight="1">
      <c r="B136" s="2084"/>
      <c r="C136" s="2085"/>
      <c r="D136" s="2085"/>
      <c r="E136" s="2085"/>
      <c r="F136" s="2085"/>
      <c r="G136" s="2144"/>
      <c r="H136" s="2086"/>
      <c r="I136" s="208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136">
        <f t="shared" si="13"/>
        <v>0</v>
      </c>
      <c r="K136" s="2136">
        <f t="shared" si="14"/>
        <v>0</v>
      </c>
      <c r="L136" s="1673">
        <f t="shared" si="15"/>
        <v>0</v>
      </c>
      <c r="M136" s="1088"/>
      <c r="N136" s="1088"/>
      <c r="O136" s="1088"/>
      <c r="P136" s="1088"/>
      <c r="Q136" s="1662"/>
      <c r="R136" s="2413"/>
      <c r="S136" s="2413"/>
      <c r="T136" s="2413"/>
      <c r="U136" s="2411">
        <f t="shared" si="11"/>
        <v>0</v>
      </c>
      <c r="V136" s="2413">
        <f t="shared" si="12"/>
        <v>0</v>
      </c>
      <c r="W136" s="1088"/>
      <c r="X136" s="1088"/>
      <c r="Y136" s="1088"/>
      <c r="Z136" s="1088"/>
      <c r="AA136" s="1088"/>
      <c r="AB136" s="1088"/>
      <c r="AC136" s="1088"/>
      <c r="AD136" s="1088"/>
      <c r="AE136" s="1088"/>
      <c r="AF136" s="1088"/>
      <c r="AG136" s="1088"/>
      <c r="AH136" s="1088"/>
      <c r="AI136" s="1088"/>
      <c r="AJ136" s="1088"/>
      <c r="AK136" s="1088"/>
      <c r="AL136" s="1088"/>
      <c r="AM136" s="1088"/>
      <c r="AN136" s="1088"/>
      <c r="AO136" s="1088"/>
      <c r="AP136" s="1088"/>
      <c r="AQ136" s="1088"/>
      <c r="AR136" s="1088"/>
      <c r="AS136" s="1088"/>
      <c r="AT136" s="1088"/>
      <c r="AU136" s="1088"/>
      <c r="AV136" s="1088"/>
      <c r="AW136" s="1088"/>
      <c r="AX136" s="1088"/>
      <c r="AY136" s="1088"/>
      <c r="AZ136" s="1088"/>
      <c r="BA136" s="1088"/>
      <c r="BB136" s="1088"/>
      <c r="BC136" s="1088"/>
      <c r="BD136" s="1088"/>
      <c r="BE136" s="1088"/>
      <c r="BF136" s="1088"/>
      <c r="BG136" s="1088"/>
      <c r="BH136" s="1088"/>
      <c r="BI136" s="1088"/>
      <c r="BJ136" s="1088"/>
      <c r="BK136" s="1088"/>
      <c r="BL136" s="1088"/>
      <c r="BM136" s="1088"/>
      <c r="BN136" s="1088"/>
      <c r="BO136" s="1088"/>
      <c r="BP136" s="1088"/>
      <c r="BQ136" s="1088"/>
      <c r="BR136" s="1088"/>
      <c r="BS136" s="1088"/>
      <c r="BT136" s="1088"/>
      <c r="BU136" s="1088"/>
      <c r="BV136" s="1088"/>
      <c r="BW136" s="1088"/>
      <c r="BX136" s="1088"/>
      <c r="BY136" s="1088"/>
      <c r="BZ136" s="1088"/>
      <c r="CA136" s="1088"/>
      <c r="CB136" s="1088"/>
      <c r="CC136" s="1088"/>
      <c r="CD136" s="1088"/>
      <c r="CE136" s="1088"/>
      <c r="CF136" s="1088"/>
      <c r="CG136" s="1088"/>
      <c r="CH136" s="1088"/>
      <c r="CI136" s="1088"/>
      <c r="CJ136" s="1088"/>
      <c r="CK136" s="1088"/>
      <c r="CL136" s="1088"/>
      <c r="CM136" s="1088"/>
      <c r="CN136" s="1088"/>
      <c r="CO136" s="1088"/>
      <c r="CP136" s="1088"/>
      <c r="CQ136" s="1088"/>
      <c r="CR136" s="1088"/>
      <c r="CS136" s="1088"/>
      <c r="CT136" s="1088"/>
      <c r="CU136" s="1088"/>
      <c r="CV136" s="1088"/>
      <c r="CW136" s="1088"/>
      <c r="CX136" s="1088"/>
      <c r="CY136" s="1088"/>
      <c r="CZ136" s="1088"/>
      <c r="DA136" s="1088"/>
      <c r="DB136" s="1088"/>
      <c r="DC136" s="1088"/>
      <c r="DD136" s="1088"/>
      <c r="DE136" s="1088"/>
      <c r="DF136" s="1088"/>
      <c r="DG136" s="1088"/>
      <c r="DH136" s="1088"/>
      <c r="DI136" s="1088"/>
      <c r="DJ136" s="1088"/>
      <c r="DK136" s="1088"/>
    </row>
    <row r="137" spans="2:115" s="1424" customFormat="1" ht="14.45" hidden="1" customHeight="1">
      <c r="B137" s="2084"/>
      <c r="C137" s="2085"/>
      <c r="D137" s="2085"/>
      <c r="E137" s="2085"/>
      <c r="F137" s="2085"/>
      <c r="G137" s="2144"/>
      <c r="H137" s="2086"/>
      <c r="I137" s="208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136">
        <f t="shared" si="13"/>
        <v>0</v>
      </c>
      <c r="K137" s="2136">
        <f t="shared" si="14"/>
        <v>0</v>
      </c>
      <c r="L137" s="1673">
        <f t="shared" si="15"/>
        <v>0</v>
      </c>
      <c r="M137" s="1088"/>
      <c r="N137" s="1088"/>
      <c r="O137" s="1088"/>
      <c r="P137" s="1088"/>
      <c r="Q137" s="1662"/>
      <c r="R137" s="2413"/>
      <c r="S137" s="2413"/>
      <c r="T137" s="2413"/>
      <c r="U137" s="2411">
        <f t="shared" si="11"/>
        <v>0</v>
      </c>
      <c r="V137" s="2413">
        <f t="shared" si="12"/>
        <v>0</v>
      </c>
      <c r="W137" s="1088"/>
      <c r="X137" s="1088"/>
      <c r="Y137" s="1088"/>
      <c r="Z137" s="1088"/>
      <c r="AA137" s="1088"/>
      <c r="AB137" s="1088"/>
      <c r="AC137" s="1088"/>
      <c r="AD137" s="1088"/>
      <c r="AE137" s="1088"/>
      <c r="AF137" s="1088"/>
      <c r="AG137" s="1088"/>
      <c r="AH137" s="1088"/>
      <c r="AI137" s="1088"/>
      <c r="AJ137" s="1088"/>
      <c r="AK137" s="1088"/>
      <c r="AL137" s="1088"/>
      <c r="AM137" s="1088"/>
      <c r="AN137" s="1088"/>
      <c r="AO137" s="1088"/>
      <c r="AP137" s="1088"/>
      <c r="AQ137" s="1088"/>
      <c r="AR137" s="1088"/>
      <c r="AS137" s="1088"/>
      <c r="AT137" s="1088"/>
      <c r="AU137" s="1088"/>
      <c r="AV137" s="1088"/>
      <c r="AW137" s="1088"/>
      <c r="AX137" s="1088"/>
      <c r="AY137" s="1088"/>
      <c r="AZ137" s="1088"/>
      <c r="BA137" s="1088"/>
      <c r="BB137" s="1088"/>
      <c r="BC137" s="1088"/>
      <c r="BD137" s="1088"/>
      <c r="BE137" s="1088"/>
      <c r="BF137" s="1088"/>
      <c r="BG137" s="1088"/>
      <c r="BH137" s="1088"/>
      <c r="BI137" s="1088"/>
      <c r="BJ137" s="1088"/>
      <c r="BK137" s="1088"/>
      <c r="BL137" s="1088"/>
      <c r="BM137" s="1088"/>
      <c r="BN137" s="1088"/>
      <c r="BO137" s="1088"/>
      <c r="BP137" s="1088"/>
      <c r="BQ137" s="1088"/>
      <c r="BR137" s="1088"/>
      <c r="BS137" s="1088"/>
      <c r="BT137" s="1088"/>
      <c r="BU137" s="1088"/>
      <c r="BV137" s="1088"/>
      <c r="BW137" s="1088"/>
      <c r="BX137" s="1088"/>
      <c r="BY137" s="1088"/>
      <c r="BZ137" s="1088"/>
      <c r="CA137" s="1088"/>
      <c r="CB137" s="1088"/>
      <c r="CC137" s="1088"/>
      <c r="CD137" s="1088"/>
      <c r="CE137" s="1088"/>
      <c r="CF137" s="1088"/>
      <c r="CG137" s="1088"/>
      <c r="CH137" s="1088"/>
      <c r="CI137" s="1088"/>
      <c r="CJ137" s="1088"/>
      <c r="CK137" s="1088"/>
      <c r="CL137" s="1088"/>
      <c r="CM137" s="1088"/>
      <c r="CN137" s="1088"/>
      <c r="CO137" s="1088"/>
      <c r="CP137" s="1088"/>
      <c r="CQ137" s="1088"/>
      <c r="CR137" s="1088"/>
      <c r="CS137" s="1088"/>
      <c r="CT137" s="1088"/>
      <c r="CU137" s="1088"/>
      <c r="CV137" s="1088"/>
      <c r="CW137" s="1088"/>
      <c r="CX137" s="1088"/>
      <c r="CY137" s="1088"/>
      <c r="CZ137" s="1088"/>
      <c r="DA137" s="1088"/>
      <c r="DB137" s="1088"/>
      <c r="DC137" s="1088"/>
      <c r="DD137" s="1088"/>
      <c r="DE137" s="1088"/>
      <c r="DF137" s="1088"/>
      <c r="DG137" s="1088"/>
      <c r="DH137" s="1088"/>
      <c r="DI137" s="1088"/>
      <c r="DJ137" s="1088"/>
      <c r="DK137" s="1088"/>
    </row>
    <row r="138" spans="2:115" s="1424" customFormat="1" ht="14.45" hidden="1" customHeight="1">
      <c r="B138" s="2084"/>
      <c r="C138" s="2085"/>
      <c r="D138" s="2085"/>
      <c r="E138" s="2085"/>
      <c r="F138" s="2085"/>
      <c r="G138" s="2144"/>
      <c r="H138" s="2086"/>
      <c r="I138" s="208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136">
        <f t="shared" si="13"/>
        <v>0</v>
      </c>
      <c r="K138" s="2136">
        <f t="shared" si="14"/>
        <v>0</v>
      </c>
      <c r="L138" s="1673">
        <f t="shared" si="15"/>
        <v>0</v>
      </c>
      <c r="M138" s="1088"/>
      <c r="N138" s="1088"/>
      <c r="O138" s="1088"/>
      <c r="P138" s="1088"/>
      <c r="Q138" s="1662"/>
      <c r="R138" s="2413"/>
      <c r="S138" s="2413"/>
      <c r="T138" s="2413"/>
      <c r="U138" s="2411">
        <f t="shared" si="11"/>
        <v>0</v>
      </c>
      <c r="V138" s="2413">
        <f t="shared" si="12"/>
        <v>0</v>
      </c>
      <c r="W138" s="1088"/>
      <c r="X138" s="1088"/>
      <c r="Y138" s="1088"/>
      <c r="Z138" s="1088"/>
      <c r="AA138" s="1088"/>
      <c r="AB138" s="1088"/>
      <c r="AC138" s="1088"/>
      <c r="AD138" s="1088"/>
      <c r="AE138" s="1088"/>
      <c r="AF138" s="1088"/>
      <c r="AG138" s="1088"/>
      <c r="AH138" s="1088"/>
      <c r="AI138" s="1088"/>
      <c r="AJ138" s="1088"/>
      <c r="AK138" s="1088"/>
      <c r="AL138" s="1088"/>
      <c r="AM138" s="1088"/>
      <c r="AN138" s="1088"/>
      <c r="AO138" s="1088"/>
      <c r="AP138" s="1088"/>
      <c r="AQ138" s="1088"/>
      <c r="AR138" s="1088"/>
      <c r="AS138" s="1088"/>
      <c r="AT138" s="1088"/>
      <c r="AU138" s="1088"/>
      <c r="AV138" s="1088"/>
      <c r="AW138" s="1088"/>
      <c r="AX138" s="1088"/>
      <c r="AY138" s="1088"/>
      <c r="AZ138" s="1088"/>
      <c r="BA138" s="1088"/>
      <c r="BB138" s="1088"/>
      <c r="BC138" s="1088"/>
      <c r="BD138" s="1088"/>
      <c r="BE138" s="1088"/>
      <c r="BF138" s="1088"/>
      <c r="BG138" s="1088"/>
      <c r="BH138" s="1088"/>
      <c r="BI138" s="1088"/>
      <c r="BJ138" s="1088"/>
      <c r="BK138" s="1088"/>
      <c r="BL138" s="1088"/>
      <c r="BM138" s="1088"/>
      <c r="BN138" s="1088"/>
      <c r="BO138" s="1088"/>
      <c r="BP138" s="1088"/>
      <c r="BQ138" s="1088"/>
      <c r="BR138" s="1088"/>
      <c r="BS138" s="1088"/>
      <c r="BT138" s="1088"/>
      <c r="BU138" s="1088"/>
      <c r="BV138" s="1088"/>
      <c r="BW138" s="1088"/>
      <c r="BX138" s="1088"/>
      <c r="BY138" s="1088"/>
      <c r="BZ138" s="1088"/>
      <c r="CA138" s="1088"/>
      <c r="CB138" s="1088"/>
      <c r="CC138" s="1088"/>
      <c r="CD138" s="1088"/>
      <c r="CE138" s="1088"/>
      <c r="CF138" s="1088"/>
      <c r="CG138" s="1088"/>
      <c r="CH138" s="1088"/>
      <c r="CI138" s="1088"/>
      <c r="CJ138" s="1088"/>
      <c r="CK138" s="1088"/>
      <c r="CL138" s="1088"/>
      <c r="CM138" s="1088"/>
      <c r="CN138" s="1088"/>
      <c r="CO138" s="1088"/>
      <c r="CP138" s="1088"/>
      <c r="CQ138" s="1088"/>
      <c r="CR138" s="1088"/>
      <c r="CS138" s="1088"/>
      <c r="CT138" s="1088"/>
      <c r="CU138" s="1088"/>
      <c r="CV138" s="1088"/>
      <c r="CW138" s="1088"/>
      <c r="CX138" s="1088"/>
      <c r="CY138" s="1088"/>
      <c r="CZ138" s="1088"/>
      <c r="DA138" s="1088"/>
      <c r="DB138" s="1088"/>
      <c r="DC138" s="1088"/>
      <c r="DD138" s="1088"/>
      <c r="DE138" s="1088"/>
      <c r="DF138" s="1088"/>
      <c r="DG138" s="1088"/>
      <c r="DH138" s="1088"/>
      <c r="DI138" s="1088"/>
      <c r="DJ138" s="1088"/>
      <c r="DK138" s="1088"/>
    </row>
    <row r="139" spans="2:115" s="1424" customFormat="1" ht="14.45" hidden="1" customHeight="1">
      <c r="B139" s="2084"/>
      <c r="C139" s="2085"/>
      <c r="D139" s="2085"/>
      <c r="E139" s="2085"/>
      <c r="F139" s="2085"/>
      <c r="G139" s="2144"/>
      <c r="H139" s="2086"/>
      <c r="I139" s="208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136">
        <f t="shared" si="13"/>
        <v>0</v>
      </c>
      <c r="K139" s="2136">
        <f t="shared" si="14"/>
        <v>0</v>
      </c>
      <c r="L139" s="1673">
        <f t="shared" si="15"/>
        <v>0</v>
      </c>
      <c r="M139" s="1088"/>
      <c r="N139" s="1088"/>
      <c r="O139" s="1088"/>
      <c r="P139" s="1088"/>
      <c r="Q139" s="1713"/>
      <c r="R139" s="2413"/>
      <c r="S139" s="2413"/>
      <c r="T139" s="2413"/>
      <c r="U139" s="2411">
        <f t="shared" si="11"/>
        <v>0</v>
      </c>
      <c r="V139" s="2413">
        <f t="shared" si="12"/>
        <v>0</v>
      </c>
      <c r="W139" s="1088"/>
      <c r="X139" s="1088"/>
      <c r="Y139" s="1088"/>
      <c r="Z139" s="1088"/>
      <c r="AA139" s="1088"/>
      <c r="AB139" s="1088"/>
      <c r="AC139" s="1088"/>
      <c r="AD139" s="1088"/>
      <c r="AE139" s="1088"/>
      <c r="AF139" s="1088"/>
      <c r="AG139" s="1088"/>
      <c r="AH139" s="1088"/>
      <c r="AI139" s="1088"/>
      <c r="AJ139" s="1088"/>
      <c r="AK139" s="1088"/>
      <c r="AL139" s="1088"/>
      <c r="AM139" s="1088"/>
      <c r="AN139" s="1088"/>
      <c r="AO139" s="1088"/>
      <c r="AP139" s="1088"/>
      <c r="AQ139" s="1088"/>
      <c r="AR139" s="1088"/>
      <c r="AS139" s="1088"/>
      <c r="AT139" s="1088"/>
      <c r="AU139" s="1088"/>
      <c r="AV139" s="1088"/>
      <c r="AW139" s="1088"/>
      <c r="AX139" s="1088"/>
      <c r="AY139" s="1088"/>
      <c r="AZ139" s="1088"/>
      <c r="BA139" s="1088"/>
      <c r="BB139" s="1088"/>
      <c r="BC139" s="1088"/>
      <c r="BD139" s="1088"/>
      <c r="BE139" s="1088"/>
      <c r="BF139" s="1088"/>
      <c r="BG139" s="1088"/>
      <c r="BH139" s="1088"/>
      <c r="BI139" s="1088"/>
      <c r="BJ139" s="1088"/>
      <c r="BK139" s="1088"/>
      <c r="BL139" s="1088"/>
      <c r="BM139" s="1088"/>
      <c r="BN139" s="1088"/>
      <c r="BO139" s="1088"/>
      <c r="BP139" s="1088"/>
      <c r="BQ139" s="1088"/>
      <c r="BR139" s="1088"/>
      <c r="BS139" s="1088"/>
      <c r="BT139" s="1088"/>
      <c r="BU139" s="1088"/>
      <c r="BV139" s="1088"/>
      <c r="BW139" s="1088"/>
      <c r="BX139" s="1088"/>
      <c r="BY139" s="1088"/>
      <c r="BZ139" s="1088"/>
      <c r="CA139" s="1088"/>
      <c r="CB139" s="1088"/>
      <c r="CC139" s="1088"/>
      <c r="CD139" s="1088"/>
      <c r="CE139" s="1088"/>
      <c r="CF139" s="1088"/>
      <c r="CG139" s="1088"/>
      <c r="CH139" s="1088"/>
      <c r="CI139" s="1088"/>
      <c r="CJ139" s="1088"/>
      <c r="CK139" s="1088"/>
      <c r="CL139" s="1088"/>
      <c r="CM139" s="1088"/>
      <c r="CN139" s="1088"/>
      <c r="CO139" s="1088"/>
      <c r="CP139" s="1088"/>
      <c r="CQ139" s="1088"/>
      <c r="CR139" s="1088"/>
      <c r="CS139" s="1088"/>
      <c r="CT139" s="1088"/>
      <c r="CU139" s="1088"/>
      <c r="CV139" s="1088"/>
      <c r="CW139" s="1088"/>
      <c r="CX139" s="1088"/>
      <c r="CY139" s="1088"/>
      <c r="CZ139" s="1088"/>
      <c r="DA139" s="1088"/>
      <c r="DB139" s="1088"/>
      <c r="DC139" s="1088"/>
      <c r="DD139" s="1088"/>
      <c r="DE139" s="1088"/>
      <c r="DF139" s="1088"/>
      <c r="DG139" s="1088"/>
      <c r="DH139" s="1088"/>
      <c r="DI139" s="1088"/>
      <c r="DJ139" s="1088"/>
      <c r="DK139" s="1088"/>
    </row>
    <row r="140" spans="2:115" s="1424" customFormat="1" ht="14.45" hidden="1" customHeight="1">
      <c r="B140" s="2089"/>
      <c r="C140" s="2090"/>
      <c r="D140" s="2090"/>
      <c r="E140" s="2090"/>
      <c r="F140" s="2090"/>
      <c r="G140" s="2091"/>
      <c r="H140" s="2086"/>
      <c r="I140" s="208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136">
        <f t="shared" si="13"/>
        <v>0</v>
      </c>
      <c r="K140" s="2136">
        <f t="shared" si="14"/>
        <v>0</v>
      </c>
      <c r="L140" s="1673">
        <f t="shared" si="15"/>
        <v>0</v>
      </c>
      <c r="M140" s="1088"/>
      <c r="N140" s="1088"/>
      <c r="O140" s="1088"/>
      <c r="P140" s="1088"/>
      <c r="Q140" s="1713"/>
      <c r="R140" s="2413"/>
      <c r="S140" s="2413"/>
      <c r="T140" s="2413"/>
      <c r="U140" s="2411">
        <f t="shared" si="11"/>
        <v>0</v>
      </c>
      <c r="V140" s="2413">
        <f t="shared" si="12"/>
        <v>0</v>
      </c>
      <c r="W140" s="1088"/>
      <c r="X140" s="1088"/>
      <c r="Y140" s="1088"/>
      <c r="Z140" s="1088"/>
      <c r="AA140" s="1088"/>
      <c r="AB140" s="1088"/>
      <c r="AC140" s="1088"/>
      <c r="AD140" s="1088"/>
      <c r="AE140" s="1088"/>
      <c r="AF140" s="1088"/>
      <c r="AG140" s="1088"/>
      <c r="AH140" s="1088"/>
      <c r="AI140" s="1088"/>
      <c r="AJ140" s="1088"/>
      <c r="AK140" s="1088"/>
      <c r="AL140" s="1088"/>
      <c r="AM140" s="1088"/>
      <c r="AN140" s="1088"/>
      <c r="AO140" s="1088"/>
      <c r="AP140" s="1088"/>
      <c r="AQ140" s="1088"/>
      <c r="AR140" s="1088"/>
      <c r="AS140" s="1088"/>
      <c r="AT140" s="1088"/>
      <c r="AU140" s="1088"/>
      <c r="AV140" s="1088"/>
      <c r="AW140" s="1088"/>
      <c r="AX140" s="1088"/>
      <c r="AY140" s="1088"/>
      <c r="AZ140" s="1088"/>
      <c r="BA140" s="1088"/>
      <c r="BB140" s="1088"/>
      <c r="BC140" s="1088"/>
      <c r="BD140" s="1088"/>
      <c r="BE140" s="1088"/>
      <c r="BF140" s="1088"/>
      <c r="BG140" s="1088"/>
      <c r="BH140" s="1088"/>
      <c r="BI140" s="1088"/>
      <c r="BJ140" s="1088"/>
      <c r="BK140" s="1088"/>
      <c r="BL140" s="1088"/>
      <c r="BM140" s="1088"/>
      <c r="BN140" s="1088"/>
      <c r="BO140" s="1088"/>
      <c r="BP140" s="1088"/>
      <c r="BQ140" s="1088"/>
      <c r="BR140" s="1088"/>
      <c r="BS140" s="1088"/>
      <c r="BT140" s="1088"/>
      <c r="BU140" s="1088"/>
      <c r="BV140" s="1088"/>
      <c r="BW140" s="1088"/>
      <c r="BX140" s="1088"/>
      <c r="BY140" s="1088"/>
      <c r="BZ140" s="1088"/>
      <c r="CA140" s="1088"/>
      <c r="CB140" s="1088"/>
      <c r="CC140" s="1088"/>
      <c r="CD140" s="1088"/>
      <c r="CE140" s="1088"/>
      <c r="CF140" s="1088"/>
      <c r="CG140" s="1088"/>
      <c r="CH140" s="1088"/>
      <c r="CI140" s="1088"/>
      <c r="CJ140" s="1088"/>
      <c r="CK140" s="1088"/>
      <c r="CL140" s="1088"/>
      <c r="CM140" s="1088"/>
      <c r="CN140" s="1088"/>
      <c r="CO140" s="1088"/>
      <c r="CP140" s="1088"/>
      <c r="CQ140" s="1088"/>
      <c r="CR140" s="1088"/>
      <c r="CS140" s="1088"/>
      <c r="CT140" s="1088"/>
      <c r="CU140" s="1088"/>
      <c r="CV140" s="1088"/>
      <c r="CW140" s="1088"/>
      <c r="CX140" s="1088"/>
      <c r="CY140" s="1088"/>
      <c r="CZ140" s="1088"/>
      <c r="DA140" s="1088"/>
      <c r="DB140" s="1088"/>
      <c r="DC140" s="1088"/>
      <c r="DD140" s="1088"/>
      <c r="DE140" s="1088"/>
      <c r="DF140" s="1088"/>
      <c r="DG140" s="1088"/>
      <c r="DH140" s="1088"/>
      <c r="DI140" s="1088"/>
      <c r="DJ140" s="1088"/>
      <c r="DK140" s="1088"/>
    </row>
    <row r="141" spans="2:115" s="1424" customFormat="1" ht="14.45" customHeight="1">
      <c r="B141" s="2092"/>
      <c r="C141" s="2092"/>
      <c r="D141" s="2093"/>
      <c r="E141" s="2093"/>
      <c r="F141" s="2094"/>
      <c r="G141" s="2094"/>
      <c r="H141" s="2092"/>
      <c r="I141" s="2092"/>
      <c r="J141" s="2092"/>
      <c r="K141" s="2120" t="s">
        <v>431</v>
      </c>
      <c r="L141" s="2095">
        <f>IFERROR(SUM(L49:L140)/SUM(K49:K140), 0)</f>
        <v>215.44445249602805</v>
      </c>
      <c r="M141" s="1088"/>
      <c r="N141" s="1088"/>
      <c r="O141" s="1088"/>
      <c r="P141" s="1088"/>
      <c r="Q141" s="2092"/>
      <c r="R141" s="2092"/>
      <c r="S141" s="2092"/>
      <c r="T141" s="2092"/>
      <c r="U141" s="2092"/>
      <c r="V141" s="2092"/>
      <c r="W141" s="1088"/>
      <c r="X141" s="1088"/>
      <c r="Y141" s="1088"/>
      <c r="Z141" s="1088"/>
      <c r="AA141" s="1088"/>
      <c r="AB141" s="1088"/>
      <c r="AC141" s="1088"/>
      <c r="AD141" s="1088"/>
      <c r="AE141" s="1088"/>
      <c r="AF141" s="1088"/>
      <c r="AG141" s="1088"/>
      <c r="AH141" s="1088"/>
      <c r="AI141" s="1088"/>
      <c r="AJ141" s="1088"/>
      <c r="AK141" s="1088"/>
      <c r="AL141" s="1088"/>
      <c r="AM141" s="1088"/>
      <c r="AN141" s="1088"/>
      <c r="AO141" s="1088"/>
      <c r="AP141" s="1088"/>
      <c r="AQ141" s="1088"/>
      <c r="AR141" s="1088"/>
      <c r="AS141" s="1088"/>
      <c r="AT141" s="1088"/>
      <c r="AU141" s="1088"/>
      <c r="AV141" s="1088"/>
      <c r="AW141" s="1088"/>
      <c r="AX141" s="1088"/>
      <c r="AY141" s="1088"/>
      <c r="AZ141" s="1088"/>
      <c r="BA141" s="1088"/>
      <c r="BB141" s="1088"/>
      <c r="BC141" s="1088"/>
      <c r="BD141" s="1088"/>
      <c r="BE141" s="1088"/>
      <c r="BF141" s="1088"/>
      <c r="BG141" s="1088"/>
      <c r="BH141" s="1088"/>
      <c r="BI141" s="1088"/>
      <c r="BJ141" s="1088"/>
      <c r="BK141" s="1088"/>
      <c r="BL141" s="1088"/>
      <c r="BM141" s="1088"/>
      <c r="BN141" s="1088"/>
      <c r="BO141" s="1088"/>
      <c r="BP141" s="1088"/>
      <c r="BQ141" s="1088"/>
      <c r="BR141" s="1088"/>
      <c r="BS141" s="1088"/>
      <c r="BT141" s="1088"/>
      <c r="BU141" s="1088"/>
      <c r="BV141" s="1088"/>
      <c r="BW141" s="1088"/>
      <c r="BX141" s="1088"/>
      <c r="BY141" s="1088"/>
      <c r="BZ141" s="1088"/>
      <c r="CA141" s="1088"/>
      <c r="CB141" s="1088"/>
      <c r="CC141" s="1088"/>
      <c r="CD141" s="1088"/>
      <c r="CE141" s="1088"/>
      <c r="CF141" s="1088"/>
      <c r="CG141" s="1088"/>
      <c r="CH141" s="1088"/>
      <c r="CI141" s="1088"/>
      <c r="CJ141" s="1088"/>
      <c r="CK141" s="1088"/>
      <c r="CL141" s="1088"/>
      <c r="CM141" s="1088"/>
      <c r="CN141" s="1088"/>
      <c r="CO141" s="1088"/>
      <c r="CP141" s="1088"/>
      <c r="CQ141" s="1088"/>
      <c r="CR141" s="1088"/>
      <c r="CS141" s="1088"/>
      <c r="CT141" s="1088"/>
      <c r="CU141" s="1088"/>
      <c r="CV141" s="1088"/>
      <c r="CW141" s="1088"/>
      <c r="CX141" s="1088"/>
      <c r="CY141" s="1088"/>
      <c r="CZ141" s="1088"/>
      <c r="DA141" s="1088"/>
      <c r="DB141" s="1088"/>
      <c r="DC141" s="1088"/>
      <c r="DD141" s="1088"/>
      <c r="DE141" s="1088"/>
      <c r="DF141" s="1088"/>
      <c r="DG141" s="1088"/>
      <c r="DH141" s="1088"/>
      <c r="DI141" s="1088"/>
      <c r="DJ141" s="1088"/>
      <c r="DK141" s="1088"/>
    </row>
    <row r="142" spans="2:115" s="1424" customFormat="1" ht="14.45" customHeight="1">
      <c r="B142" s="1088"/>
      <c r="C142" s="1088"/>
      <c r="D142" s="1288"/>
      <c r="E142" s="1288"/>
      <c r="F142" s="1088"/>
      <c r="G142" s="1088"/>
      <c r="H142" s="1088"/>
      <c r="I142" s="1288"/>
      <c r="J142" s="1038"/>
      <c r="K142" s="1038"/>
      <c r="L142" s="1088"/>
      <c r="M142" s="1088"/>
      <c r="N142" s="1088"/>
      <c r="O142" s="1088"/>
      <c r="P142" s="1088"/>
      <c r="Q142" s="1088"/>
      <c r="R142" s="1088"/>
      <c r="S142" s="1088"/>
      <c r="T142" s="1088"/>
      <c r="U142" s="1088"/>
      <c r="V142" s="1088"/>
      <c r="W142" s="1088"/>
      <c r="X142" s="1088"/>
      <c r="Y142" s="1088"/>
      <c r="Z142" s="1088"/>
      <c r="AA142" s="1088"/>
      <c r="AB142" s="1088"/>
      <c r="AC142" s="1088"/>
      <c r="AD142" s="1088"/>
      <c r="AE142" s="1088"/>
      <c r="AF142" s="1088"/>
      <c r="AG142" s="1088"/>
      <c r="AH142" s="1088"/>
      <c r="AI142" s="1088"/>
      <c r="AJ142" s="1088"/>
      <c r="AK142" s="1088"/>
      <c r="AL142" s="1088"/>
      <c r="AM142" s="1088"/>
      <c r="AN142" s="1088"/>
      <c r="AO142" s="1088"/>
      <c r="AP142" s="1088"/>
      <c r="AQ142" s="1088"/>
      <c r="AR142" s="1088"/>
      <c r="AS142" s="1088"/>
      <c r="AT142" s="1088"/>
      <c r="AU142" s="1088"/>
      <c r="AV142" s="1088"/>
      <c r="AW142" s="1088"/>
      <c r="AX142" s="1088"/>
      <c r="AY142" s="1088"/>
      <c r="AZ142" s="1088"/>
      <c r="BA142" s="1088"/>
      <c r="BB142" s="1088"/>
      <c r="BC142" s="1088"/>
      <c r="BD142" s="1088"/>
      <c r="BE142" s="1088"/>
      <c r="BF142" s="1088"/>
      <c r="BG142" s="1088"/>
      <c r="BH142" s="1088"/>
      <c r="BI142" s="1088"/>
      <c r="BJ142" s="1088"/>
      <c r="BK142" s="1088"/>
      <c r="BL142" s="1088"/>
      <c r="BM142" s="1088"/>
      <c r="BN142" s="1088"/>
      <c r="BO142" s="1088"/>
      <c r="BP142" s="1088"/>
      <c r="BQ142" s="1088"/>
      <c r="BR142" s="1088"/>
      <c r="BS142" s="1088"/>
      <c r="BT142" s="1088"/>
      <c r="BU142" s="1088"/>
      <c r="BV142" s="1088"/>
      <c r="BW142" s="1088"/>
      <c r="BX142" s="1088"/>
      <c r="BY142" s="1088"/>
      <c r="BZ142" s="1088"/>
      <c r="CA142" s="1088"/>
      <c r="CB142" s="1088"/>
      <c r="CC142" s="1088"/>
      <c r="CD142" s="1088"/>
      <c r="CE142" s="1088"/>
      <c r="CF142" s="1088"/>
      <c r="CG142" s="1088"/>
      <c r="CH142" s="1088"/>
      <c r="CI142" s="1088"/>
      <c r="CJ142" s="1088"/>
      <c r="CK142" s="1088"/>
      <c r="CL142" s="1088"/>
      <c r="CM142" s="1088"/>
      <c r="CN142" s="1088"/>
      <c r="CO142" s="1088"/>
      <c r="CP142" s="1088"/>
      <c r="CQ142" s="1088"/>
      <c r="CR142" s="1088"/>
      <c r="CS142" s="1088"/>
      <c r="CT142" s="1088"/>
      <c r="CU142" s="1088"/>
      <c r="CV142" s="1088"/>
      <c r="CW142" s="1088"/>
      <c r="CX142" s="1088"/>
      <c r="CY142" s="1088"/>
      <c r="CZ142" s="1088"/>
      <c r="DA142" s="1088"/>
      <c r="DB142" s="1088"/>
      <c r="DC142" s="1088"/>
      <c r="DD142" s="1088"/>
      <c r="DE142" s="1088"/>
      <c r="DF142" s="1088"/>
      <c r="DG142" s="1088"/>
      <c r="DH142" s="1088"/>
      <c r="DI142" s="1088"/>
      <c r="DJ142" s="1088"/>
      <c r="DK142" s="1088"/>
    </row>
    <row r="143" spans="2:115" s="1424" customFormat="1" ht="14.45" customHeight="1">
      <c r="B143" s="1088" t="s">
        <v>433</v>
      </c>
      <c r="C143" s="1088"/>
      <c r="D143" s="1288"/>
      <c r="E143" s="1288"/>
      <c r="F143" s="1088"/>
      <c r="G143" s="1088"/>
      <c r="H143" s="1088"/>
      <c r="I143" s="1088"/>
      <c r="J143" s="1088"/>
      <c r="K143" s="2083" t="s">
        <v>636</v>
      </c>
      <c r="L143" s="1354">
        <f>J24</f>
        <v>1.1602779482685381</v>
      </c>
      <c r="M143" s="1088"/>
      <c r="N143" s="1088"/>
      <c r="O143" s="1088"/>
      <c r="P143" s="1088"/>
      <c r="Q143" s="1088"/>
      <c r="R143" s="1088"/>
      <c r="S143" s="1088"/>
      <c r="T143" s="1088"/>
      <c r="U143" s="1088"/>
      <c r="V143" s="1088"/>
      <c r="W143" s="1088"/>
      <c r="X143" s="1088"/>
      <c r="Y143" s="1088"/>
      <c r="Z143" s="1088"/>
      <c r="AA143" s="1088"/>
      <c r="AB143" s="1088"/>
      <c r="AC143" s="1088"/>
      <c r="AD143" s="1088"/>
      <c r="AE143" s="1088"/>
      <c r="AF143" s="1088"/>
      <c r="AG143" s="1088"/>
      <c r="AH143" s="1088"/>
      <c r="AI143" s="1088"/>
      <c r="AJ143" s="1088"/>
      <c r="AK143" s="1088"/>
      <c r="AL143" s="1088"/>
      <c r="AM143" s="1088"/>
      <c r="AN143" s="1088"/>
      <c r="AO143" s="1088"/>
      <c r="AP143" s="1088"/>
      <c r="AQ143" s="1088"/>
      <c r="AR143" s="1088"/>
      <c r="AS143" s="1088"/>
      <c r="AT143" s="1088"/>
      <c r="AU143" s="1088"/>
      <c r="AV143" s="1088"/>
      <c r="AW143" s="1088"/>
      <c r="AX143" s="1088"/>
      <c r="AY143" s="1088"/>
      <c r="AZ143" s="1088"/>
      <c r="BA143" s="1088"/>
      <c r="BB143" s="1088"/>
      <c r="BC143" s="1088"/>
      <c r="BD143" s="1088"/>
      <c r="BE143" s="1088"/>
      <c r="BF143" s="1088"/>
      <c r="BG143" s="1088"/>
      <c r="BH143" s="1088"/>
      <c r="BI143" s="1088"/>
      <c r="BJ143" s="1088"/>
      <c r="BK143" s="1088"/>
      <c r="BL143" s="1088"/>
      <c r="BM143" s="1088"/>
      <c r="BN143" s="1088"/>
      <c r="BO143" s="1088"/>
      <c r="BP143" s="1088"/>
      <c r="BQ143" s="1088"/>
      <c r="BR143" s="1088"/>
      <c r="BS143" s="1088"/>
      <c r="BT143" s="1088"/>
      <c r="BU143" s="1088"/>
      <c r="BV143" s="1088"/>
      <c r="BW143" s="1088"/>
      <c r="BX143" s="1088"/>
      <c r="BY143" s="1088"/>
      <c r="BZ143" s="1088"/>
      <c r="CA143" s="1088"/>
      <c r="CB143" s="1088"/>
      <c r="CC143" s="1088"/>
      <c r="CD143" s="1088"/>
      <c r="CE143" s="1088"/>
      <c r="CF143" s="1088"/>
      <c r="CG143" s="1088"/>
      <c r="CH143" s="1088"/>
      <c r="CI143" s="1088"/>
      <c r="CJ143" s="1088"/>
      <c r="CK143" s="1088"/>
      <c r="CL143" s="1088"/>
      <c r="CM143" s="1088"/>
      <c r="CN143" s="1088"/>
      <c r="CO143" s="1088"/>
      <c r="CP143" s="1088"/>
      <c r="CQ143" s="1088"/>
      <c r="CR143" s="1088"/>
      <c r="CS143" s="1088"/>
      <c r="CT143" s="1088"/>
      <c r="CU143" s="1088"/>
      <c r="CV143" s="1088"/>
      <c r="CW143" s="1088"/>
      <c r="CX143" s="1088"/>
      <c r="CY143" s="1088"/>
      <c r="CZ143" s="1088"/>
      <c r="DA143" s="1088"/>
      <c r="DB143" s="1088"/>
      <c r="DC143" s="1088"/>
      <c r="DD143" s="1088"/>
      <c r="DE143" s="1088"/>
      <c r="DF143" s="1088"/>
      <c r="DG143" s="1088"/>
      <c r="DH143" s="1088"/>
      <c r="DI143" s="1088"/>
      <c r="DJ143" s="1088"/>
      <c r="DK143" s="1088"/>
    </row>
    <row r="144" spans="2:115" s="1424" customFormat="1" ht="14.45" customHeight="1">
      <c r="B144" s="2132" t="s">
        <v>352</v>
      </c>
      <c r="C144" s="2133" t="s">
        <v>436</v>
      </c>
      <c r="D144" s="2133" t="s">
        <v>439</v>
      </c>
      <c r="E144" s="2133" t="s">
        <v>440</v>
      </c>
      <c r="F144" s="2133" t="s">
        <v>389</v>
      </c>
      <c r="G144" s="2133" t="s">
        <v>437</v>
      </c>
      <c r="H144" s="2133" t="s">
        <v>272</v>
      </c>
      <c r="I144" s="2133" t="s">
        <v>435</v>
      </c>
      <c r="J144" s="2133" t="s">
        <v>340</v>
      </c>
      <c r="K144" s="2133" t="s">
        <v>438</v>
      </c>
      <c r="L144" s="2133" t="s">
        <v>448</v>
      </c>
      <c r="M144" s="2134" t="s">
        <v>634</v>
      </c>
      <c r="N144" s="2135" t="s">
        <v>635</v>
      </c>
      <c r="O144" s="1088"/>
      <c r="P144" s="1088"/>
      <c r="Q144" s="1088"/>
      <c r="R144" s="1088"/>
      <c r="S144" s="1088"/>
      <c r="T144" s="1088"/>
      <c r="U144" s="1088"/>
      <c r="V144" s="1088"/>
      <c r="W144" s="1088"/>
      <c r="X144" s="1088"/>
      <c r="Y144" s="1088"/>
      <c r="Z144" s="1088"/>
      <c r="AA144" s="1088"/>
      <c r="AB144" s="1088"/>
      <c r="AC144" s="1088"/>
      <c r="AD144" s="1088"/>
      <c r="AE144" s="1088"/>
      <c r="AF144" s="1088"/>
      <c r="AG144" s="1088"/>
      <c r="AH144" s="1088"/>
      <c r="AI144" s="1088"/>
      <c r="AJ144" s="1088"/>
      <c r="AK144" s="1088"/>
      <c r="AL144" s="1088"/>
      <c r="AM144" s="1088"/>
      <c r="AN144" s="1088"/>
      <c r="AO144" s="1088"/>
      <c r="AP144" s="1088"/>
      <c r="AQ144" s="1088"/>
      <c r="AR144" s="1088"/>
      <c r="AS144" s="1088"/>
      <c r="AT144" s="1088"/>
      <c r="AU144" s="1088"/>
      <c r="AV144" s="1088"/>
      <c r="AW144" s="1088"/>
      <c r="AX144" s="1088"/>
      <c r="AY144" s="1088"/>
      <c r="AZ144" s="1088"/>
      <c r="BA144" s="1088"/>
      <c r="BB144" s="1088"/>
      <c r="BC144" s="1088"/>
      <c r="BD144" s="1088"/>
      <c r="BE144" s="1088"/>
      <c r="BF144" s="1088"/>
      <c r="BG144" s="1088"/>
      <c r="BH144" s="1088"/>
      <c r="BI144" s="1088"/>
      <c r="BJ144" s="1088"/>
      <c r="BK144" s="1088"/>
      <c r="BL144" s="1088"/>
      <c r="BM144" s="1088"/>
      <c r="BN144" s="1088"/>
      <c r="BO144" s="1088"/>
      <c r="BP144" s="1088"/>
      <c r="BQ144" s="1088"/>
      <c r="BR144" s="1088"/>
      <c r="BS144" s="1088"/>
      <c r="BT144" s="1088"/>
      <c r="BU144" s="1088"/>
      <c r="BV144" s="1088"/>
      <c r="BW144" s="1088"/>
      <c r="BX144" s="1088"/>
      <c r="BY144" s="1088"/>
      <c r="BZ144" s="1088"/>
      <c r="CA144" s="1088"/>
      <c r="CB144" s="1088"/>
      <c r="CC144" s="1088"/>
      <c r="CD144" s="1088"/>
      <c r="CE144" s="1088"/>
      <c r="CF144" s="1088"/>
      <c r="CG144" s="1088"/>
      <c r="CH144" s="1088"/>
      <c r="CI144" s="1088"/>
      <c r="CJ144" s="1088"/>
      <c r="CK144" s="1088"/>
      <c r="CL144" s="1088"/>
      <c r="CM144" s="1088"/>
      <c r="CN144" s="1088"/>
      <c r="CO144" s="1088"/>
      <c r="CP144" s="1088"/>
      <c r="CQ144" s="1088"/>
      <c r="CR144" s="1088"/>
      <c r="CS144" s="1088"/>
      <c r="CT144" s="1088"/>
      <c r="CU144" s="1088"/>
      <c r="CV144" s="1088"/>
      <c r="CW144" s="1088"/>
      <c r="CX144" s="1088"/>
      <c r="CY144" s="1088"/>
      <c r="CZ144" s="1088"/>
      <c r="DA144" s="1088"/>
      <c r="DB144" s="1088"/>
      <c r="DC144" s="1088"/>
      <c r="DD144" s="1088"/>
      <c r="DE144" s="1088"/>
      <c r="DF144" s="1088"/>
      <c r="DG144" s="1088"/>
      <c r="DH144" s="1088"/>
      <c r="DI144" s="1088"/>
      <c r="DJ144" s="1088"/>
      <c r="DK144" s="1088"/>
    </row>
    <row r="145" spans="2:115" s="1424" customFormat="1" ht="14.45" hidden="1" customHeight="1">
      <c r="B145" s="2084"/>
      <c r="C145" s="2096"/>
      <c r="D145" s="2086"/>
      <c r="E145" s="2086"/>
      <c r="F145" s="2097"/>
      <c r="G145" s="2098"/>
      <c r="H145" s="2097"/>
      <c r="I145" s="2085"/>
      <c r="J145" s="2099"/>
      <c r="K145" s="2099"/>
      <c r="L145" s="2122"/>
      <c r="M145" s="1574">
        <f t="shared" ref="M145:M191" si="16">$L$143*H145</f>
        <v>0</v>
      </c>
      <c r="N145" s="1673">
        <f t="shared" ref="N145:N191" si="17">M145*L145</f>
        <v>0</v>
      </c>
      <c r="O145" s="1088"/>
      <c r="P145" s="1088"/>
      <c r="Q145" s="1088"/>
      <c r="R145" s="1088"/>
      <c r="S145" s="1088"/>
      <c r="T145" s="1088"/>
      <c r="U145" s="1088"/>
      <c r="V145" s="1088"/>
      <c r="W145" s="1088"/>
      <c r="X145" s="1088"/>
      <c r="Y145" s="1088"/>
      <c r="Z145" s="1088"/>
      <c r="AA145" s="1088"/>
      <c r="AB145" s="1088"/>
      <c r="AC145" s="1088"/>
      <c r="AD145" s="1088"/>
      <c r="AE145" s="1088"/>
      <c r="AF145" s="1088"/>
      <c r="AG145" s="1088"/>
      <c r="AH145" s="1088"/>
      <c r="AI145" s="1088"/>
      <c r="AJ145" s="1088"/>
      <c r="AK145" s="1088"/>
      <c r="AL145" s="1088"/>
      <c r="AM145" s="1088"/>
      <c r="AN145" s="1088"/>
      <c r="AO145" s="1088"/>
      <c r="AP145" s="1088"/>
      <c r="AQ145" s="1088"/>
      <c r="AR145" s="1088"/>
      <c r="AS145" s="1088"/>
      <c r="AT145" s="1088"/>
      <c r="AU145" s="1088"/>
      <c r="AV145" s="1088"/>
      <c r="AW145" s="1088"/>
      <c r="AX145" s="1088"/>
      <c r="AY145" s="1088"/>
      <c r="AZ145" s="1088"/>
      <c r="BA145" s="1088"/>
      <c r="BB145" s="1088"/>
      <c r="BC145" s="1088"/>
      <c r="BD145" s="1088"/>
      <c r="BE145" s="1088"/>
      <c r="BF145" s="1088"/>
      <c r="BG145" s="1088"/>
      <c r="BH145" s="1088"/>
      <c r="BI145" s="1088"/>
      <c r="BJ145" s="1088"/>
      <c r="BK145" s="1088"/>
      <c r="BL145" s="1088"/>
      <c r="BM145" s="1088"/>
      <c r="BN145" s="1088"/>
      <c r="BO145" s="1088"/>
      <c r="BP145" s="1088"/>
      <c r="BQ145" s="1088"/>
      <c r="BR145" s="1088"/>
      <c r="BS145" s="1088"/>
      <c r="BT145" s="1088"/>
      <c r="BU145" s="1088"/>
      <c r="BV145" s="1088"/>
      <c r="BW145" s="1088"/>
      <c r="BX145" s="1088"/>
      <c r="BY145" s="1088"/>
      <c r="BZ145" s="1088"/>
      <c r="CA145" s="1088"/>
      <c r="CB145" s="1088"/>
      <c r="CC145" s="1088"/>
      <c r="CD145" s="1088"/>
      <c r="CE145" s="1088"/>
      <c r="CF145" s="1088"/>
      <c r="CG145" s="1088"/>
      <c r="CH145" s="1088"/>
      <c r="CI145" s="1088"/>
      <c r="CJ145" s="1088"/>
      <c r="CK145" s="1088"/>
      <c r="CL145" s="1088"/>
      <c r="CM145" s="1088"/>
      <c r="CN145" s="1088"/>
      <c r="CO145" s="1088"/>
      <c r="CP145" s="1088"/>
      <c r="CQ145" s="1088"/>
      <c r="CR145" s="1088"/>
      <c r="CS145" s="1088"/>
      <c r="CT145" s="1088"/>
      <c r="CU145" s="1088"/>
      <c r="CV145" s="1088"/>
      <c r="CW145" s="1088"/>
      <c r="CX145" s="1088"/>
      <c r="CY145" s="1088"/>
      <c r="CZ145" s="1088"/>
      <c r="DA145" s="1088"/>
      <c r="DB145" s="1088"/>
      <c r="DC145" s="1088"/>
      <c r="DD145" s="1088"/>
      <c r="DE145" s="1088"/>
      <c r="DF145" s="1088"/>
      <c r="DG145" s="1088"/>
      <c r="DH145" s="1088"/>
      <c r="DI145" s="1088"/>
      <c r="DJ145" s="1088"/>
      <c r="DK145" s="1088"/>
    </row>
    <row r="146" spans="2:115" s="1424" customFormat="1" ht="14.45" hidden="1" customHeight="1">
      <c r="B146" s="2084"/>
      <c r="C146" s="2096"/>
      <c r="D146" s="2086"/>
      <c r="E146" s="2086"/>
      <c r="F146" s="2097"/>
      <c r="G146" s="2098"/>
      <c r="H146" s="2121"/>
      <c r="I146" s="2085"/>
      <c r="J146" s="2099"/>
      <c r="K146" s="2099"/>
      <c r="L146" s="2123"/>
      <c r="M146" s="1574">
        <f t="shared" si="16"/>
        <v>0</v>
      </c>
      <c r="N146" s="1162">
        <f t="shared" si="17"/>
        <v>0</v>
      </c>
      <c r="O146" s="1088"/>
      <c r="P146" s="1088"/>
      <c r="Q146" s="1088"/>
      <c r="R146" s="1088"/>
      <c r="S146" s="1088"/>
      <c r="T146" s="1088"/>
      <c r="U146" s="1088"/>
      <c r="V146" s="1088"/>
      <c r="W146" s="1088"/>
      <c r="X146" s="1088"/>
      <c r="Y146" s="1088"/>
      <c r="Z146" s="1088"/>
      <c r="AA146" s="1088"/>
      <c r="AB146" s="1088"/>
      <c r="AC146" s="1088"/>
      <c r="AD146" s="1088"/>
      <c r="AE146" s="1088"/>
      <c r="AF146" s="1088"/>
      <c r="AG146" s="1088"/>
      <c r="AH146" s="1088"/>
      <c r="AI146" s="1088"/>
      <c r="AJ146" s="1088"/>
      <c r="AK146" s="1088"/>
      <c r="AL146" s="1088"/>
      <c r="AM146" s="1088"/>
      <c r="AN146" s="1088"/>
      <c r="AO146" s="1088"/>
      <c r="AP146" s="1088"/>
      <c r="AQ146" s="1088"/>
      <c r="AR146" s="1088"/>
      <c r="AS146" s="1088"/>
      <c r="AT146" s="1088"/>
      <c r="AU146" s="1088"/>
      <c r="AV146" s="1088"/>
      <c r="AW146" s="1088"/>
      <c r="AX146" s="1088"/>
      <c r="AY146" s="1088"/>
      <c r="AZ146" s="1088"/>
      <c r="BA146" s="1088"/>
      <c r="BB146" s="1088"/>
      <c r="BC146" s="1088"/>
      <c r="BD146" s="1088"/>
      <c r="BE146" s="1088"/>
      <c r="BF146" s="1088"/>
      <c r="BG146" s="1088"/>
      <c r="BH146" s="1088"/>
      <c r="BI146" s="1088"/>
      <c r="BJ146" s="1088"/>
      <c r="BK146" s="1088"/>
      <c r="BL146" s="1088"/>
      <c r="BM146" s="1088"/>
      <c r="BN146" s="1088"/>
      <c r="BO146" s="1088"/>
      <c r="BP146" s="1088"/>
      <c r="BQ146" s="1088"/>
      <c r="BR146" s="1088"/>
      <c r="BS146" s="1088"/>
      <c r="BT146" s="1088"/>
      <c r="BU146" s="1088"/>
      <c r="BV146" s="1088"/>
      <c r="BW146" s="1088"/>
      <c r="BX146" s="1088"/>
      <c r="BY146" s="1088"/>
      <c r="BZ146" s="1088"/>
      <c r="CA146" s="1088"/>
      <c r="CB146" s="1088"/>
      <c r="CC146" s="1088"/>
      <c r="CD146" s="1088"/>
      <c r="CE146" s="1088"/>
      <c r="CF146" s="1088"/>
      <c r="CG146" s="1088"/>
      <c r="CH146" s="1088"/>
      <c r="CI146" s="1088"/>
      <c r="CJ146" s="1088"/>
      <c r="CK146" s="1088"/>
      <c r="CL146" s="1088"/>
      <c r="CM146" s="1088"/>
      <c r="CN146" s="1088"/>
      <c r="CO146" s="1088"/>
      <c r="CP146" s="1088"/>
      <c r="CQ146" s="1088"/>
      <c r="CR146" s="1088"/>
      <c r="CS146" s="1088"/>
      <c r="CT146" s="1088"/>
      <c r="CU146" s="1088"/>
      <c r="CV146" s="1088"/>
      <c r="CW146" s="1088"/>
      <c r="CX146" s="1088"/>
      <c r="CY146" s="1088"/>
      <c r="CZ146" s="1088"/>
      <c r="DA146" s="1088"/>
      <c r="DB146" s="1088"/>
      <c r="DC146" s="1088"/>
      <c r="DD146" s="1088"/>
      <c r="DE146" s="1088"/>
      <c r="DF146" s="1088"/>
      <c r="DG146" s="1088"/>
      <c r="DH146" s="1088"/>
      <c r="DI146" s="1088"/>
      <c r="DJ146" s="1088"/>
      <c r="DK146" s="1088"/>
    </row>
    <row r="147" spans="2:115" s="1424" customFormat="1" ht="14.45" hidden="1" customHeight="1">
      <c r="B147" s="2084"/>
      <c r="C147" s="2096"/>
      <c r="D147" s="2086"/>
      <c r="E147" s="2086"/>
      <c r="F147" s="2097"/>
      <c r="G147" s="2098"/>
      <c r="H147" s="2121"/>
      <c r="I147" s="2085"/>
      <c r="J147" s="2099"/>
      <c r="K147" s="2099"/>
      <c r="L147" s="2123"/>
      <c r="M147" s="1574">
        <f t="shared" si="16"/>
        <v>0</v>
      </c>
      <c r="N147" s="1162">
        <f t="shared" si="17"/>
        <v>0</v>
      </c>
      <c r="O147" s="1088"/>
      <c r="P147" s="1088"/>
      <c r="Q147" s="1088"/>
      <c r="R147" s="1088"/>
      <c r="S147" s="1088"/>
      <c r="T147" s="1088"/>
      <c r="U147" s="1088"/>
      <c r="V147" s="1088"/>
      <c r="W147" s="1088"/>
      <c r="X147" s="1088"/>
      <c r="Y147" s="1088"/>
      <c r="Z147" s="1088"/>
      <c r="AA147" s="1088"/>
      <c r="AB147" s="1088"/>
      <c r="AC147" s="1088"/>
      <c r="AD147" s="1088"/>
      <c r="AE147" s="1088"/>
      <c r="AF147" s="1088"/>
      <c r="AG147" s="1088"/>
      <c r="AH147" s="1088"/>
      <c r="AI147" s="1088"/>
      <c r="AJ147" s="1088"/>
      <c r="AK147" s="1088"/>
      <c r="AL147" s="1088"/>
      <c r="AM147" s="1088"/>
      <c r="AN147" s="1088"/>
      <c r="AO147" s="1088"/>
      <c r="AP147" s="1088"/>
      <c r="AQ147" s="1088"/>
      <c r="AR147" s="1088"/>
      <c r="AS147" s="1088"/>
      <c r="AT147" s="1088"/>
      <c r="AU147" s="1088"/>
      <c r="AV147" s="1088"/>
      <c r="AW147" s="1088"/>
      <c r="AX147" s="1088"/>
      <c r="AY147" s="1088"/>
      <c r="AZ147" s="1088"/>
      <c r="BA147" s="1088"/>
      <c r="BB147" s="1088"/>
      <c r="BC147" s="1088"/>
      <c r="BD147" s="1088"/>
      <c r="BE147" s="1088"/>
      <c r="BF147" s="1088"/>
      <c r="BG147" s="1088"/>
      <c r="BH147" s="1088"/>
      <c r="BI147" s="1088"/>
      <c r="BJ147" s="1088"/>
      <c r="BK147" s="1088"/>
      <c r="BL147" s="1088"/>
      <c r="BM147" s="1088"/>
      <c r="BN147" s="1088"/>
      <c r="BO147" s="1088"/>
      <c r="BP147" s="1088"/>
      <c r="BQ147" s="1088"/>
      <c r="BR147" s="1088"/>
      <c r="BS147" s="1088"/>
      <c r="BT147" s="1088"/>
      <c r="BU147" s="1088"/>
      <c r="BV147" s="1088"/>
      <c r="BW147" s="1088"/>
      <c r="BX147" s="1088"/>
      <c r="BY147" s="1088"/>
      <c r="BZ147" s="1088"/>
      <c r="CA147" s="1088"/>
      <c r="CB147" s="1088"/>
      <c r="CC147" s="1088"/>
      <c r="CD147" s="1088"/>
      <c r="CE147" s="1088"/>
      <c r="CF147" s="1088"/>
      <c r="CG147" s="1088"/>
      <c r="CH147" s="1088"/>
      <c r="CI147" s="1088"/>
      <c r="CJ147" s="1088"/>
      <c r="CK147" s="1088"/>
      <c r="CL147" s="1088"/>
      <c r="CM147" s="1088"/>
      <c r="CN147" s="1088"/>
      <c r="CO147" s="1088"/>
      <c r="CP147" s="1088"/>
      <c r="CQ147" s="1088"/>
      <c r="CR147" s="1088"/>
      <c r="CS147" s="1088"/>
      <c r="CT147" s="1088"/>
      <c r="CU147" s="1088"/>
      <c r="CV147" s="1088"/>
      <c r="CW147" s="1088"/>
      <c r="CX147" s="1088"/>
      <c r="CY147" s="1088"/>
      <c r="CZ147" s="1088"/>
      <c r="DA147" s="1088"/>
      <c r="DB147" s="1088"/>
      <c r="DC147" s="1088"/>
      <c r="DD147" s="1088"/>
      <c r="DE147" s="1088"/>
      <c r="DF147" s="1088"/>
      <c r="DG147" s="1088"/>
      <c r="DH147" s="1088"/>
      <c r="DI147" s="1088"/>
      <c r="DJ147" s="1088"/>
      <c r="DK147" s="1088"/>
    </row>
    <row r="148" spans="2:115" s="1424" customFormat="1" ht="14.45" hidden="1" customHeight="1">
      <c r="B148" s="2084"/>
      <c r="C148" s="2096"/>
      <c r="D148" s="2086"/>
      <c r="E148" s="2086"/>
      <c r="F148" s="2097"/>
      <c r="G148" s="2098"/>
      <c r="H148" s="2121"/>
      <c r="I148" s="2085"/>
      <c r="J148" s="2099"/>
      <c r="K148" s="2099"/>
      <c r="L148" s="2123"/>
      <c r="M148" s="1574">
        <f t="shared" si="16"/>
        <v>0</v>
      </c>
      <c r="N148" s="1162">
        <f t="shared" si="17"/>
        <v>0</v>
      </c>
      <c r="O148" s="1088"/>
      <c r="P148" s="1088"/>
      <c r="Q148" s="1088"/>
      <c r="R148" s="1088"/>
      <c r="S148" s="1088"/>
      <c r="T148" s="1088"/>
      <c r="U148" s="1088"/>
      <c r="V148" s="1088"/>
      <c r="W148" s="1088"/>
      <c r="X148" s="1088"/>
      <c r="Y148" s="1088"/>
      <c r="Z148" s="1088"/>
      <c r="AA148" s="1088"/>
      <c r="AB148" s="1088"/>
      <c r="AC148" s="1088"/>
      <c r="AD148" s="1088"/>
      <c r="AE148" s="1088"/>
      <c r="AF148" s="1088"/>
      <c r="AG148" s="1088"/>
      <c r="AH148" s="1088"/>
      <c r="AI148" s="1088"/>
      <c r="AJ148" s="1088"/>
      <c r="AK148" s="1088"/>
      <c r="AL148" s="1088"/>
      <c r="AM148" s="1088"/>
      <c r="AN148" s="1088"/>
      <c r="AO148" s="1088"/>
      <c r="AP148" s="1088"/>
      <c r="AQ148" s="1088"/>
      <c r="AR148" s="1088"/>
      <c r="AS148" s="1088"/>
      <c r="AT148" s="1088"/>
      <c r="AU148" s="1088"/>
      <c r="AV148" s="1088"/>
      <c r="AW148" s="1088"/>
      <c r="AX148" s="1088"/>
      <c r="AY148" s="1088"/>
      <c r="AZ148" s="1088"/>
      <c r="BA148" s="1088"/>
      <c r="BB148" s="1088"/>
      <c r="BC148" s="1088"/>
      <c r="BD148" s="1088"/>
      <c r="BE148" s="1088"/>
      <c r="BF148" s="1088"/>
      <c r="BG148" s="1088"/>
      <c r="BH148" s="1088"/>
      <c r="BI148" s="1088"/>
      <c r="BJ148" s="1088"/>
      <c r="BK148" s="1088"/>
      <c r="BL148" s="1088"/>
      <c r="BM148" s="1088"/>
      <c r="BN148" s="1088"/>
      <c r="BO148" s="1088"/>
      <c r="BP148" s="1088"/>
      <c r="BQ148" s="1088"/>
      <c r="BR148" s="1088"/>
      <c r="BS148" s="1088"/>
      <c r="BT148" s="1088"/>
      <c r="BU148" s="1088"/>
      <c r="BV148" s="1088"/>
      <c r="BW148" s="1088"/>
      <c r="BX148" s="1088"/>
      <c r="BY148" s="1088"/>
      <c r="BZ148" s="1088"/>
      <c r="CA148" s="1088"/>
      <c r="CB148" s="1088"/>
      <c r="CC148" s="1088"/>
      <c r="CD148" s="1088"/>
      <c r="CE148" s="1088"/>
      <c r="CF148" s="1088"/>
      <c r="CG148" s="1088"/>
      <c r="CH148" s="1088"/>
      <c r="CI148" s="1088"/>
      <c r="CJ148" s="1088"/>
      <c r="CK148" s="1088"/>
      <c r="CL148" s="1088"/>
      <c r="CM148" s="1088"/>
      <c r="CN148" s="1088"/>
      <c r="CO148" s="1088"/>
      <c r="CP148" s="1088"/>
      <c r="CQ148" s="1088"/>
      <c r="CR148" s="1088"/>
      <c r="CS148" s="1088"/>
      <c r="CT148" s="1088"/>
      <c r="CU148" s="1088"/>
      <c r="CV148" s="1088"/>
      <c r="CW148" s="1088"/>
      <c r="CX148" s="1088"/>
      <c r="CY148" s="1088"/>
      <c r="CZ148" s="1088"/>
      <c r="DA148" s="1088"/>
      <c r="DB148" s="1088"/>
      <c r="DC148" s="1088"/>
      <c r="DD148" s="1088"/>
      <c r="DE148" s="1088"/>
      <c r="DF148" s="1088"/>
      <c r="DG148" s="1088"/>
      <c r="DH148" s="1088"/>
      <c r="DI148" s="1088"/>
      <c r="DJ148" s="1088"/>
      <c r="DK148" s="1088"/>
    </row>
    <row r="149" spans="2:115" s="1424" customFormat="1" ht="14.45" hidden="1" customHeight="1">
      <c r="B149" s="2084"/>
      <c r="C149" s="2096"/>
      <c r="D149" s="2086"/>
      <c r="E149" s="2086"/>
      <c r="F149" s="2097"/>
      <c r="G149" s="2098"/>
      <c r="H149" s="2121"/>
      <c r="I149" s="2085"/>
      <c r="J149" s="2099"/>
      <c r="K149" s="2099"/>
      <c r="L149" s="2123"/>
      <c r="M149" s="1574">
        <f t="shared" si="16"/>
        <v>0</v>
      </c>
      <c r="N149" s="1162">
        <f t="shared" si="17"/>
        <v>0</v>
      </c>
      <c r="O149" s="1088"/>
      <c r="P149" s="1088"/>
      <c r="Q149" s="1088"/>
      <c r="R149" s="1088"/>
      <c r="S149" s="1088"/>
      <c r="T149" s="1088"/>
      <c r="U149" s="1088"/>
      <c r="V149" s="1088"/>
      <c r="W149" s="1088"/>
      <c r="X149" s="1088"/>
      <c r="Y149" s="1088"/>
      <c r="Z149" s="1088"/>
      <c r="AA149" s="1088"/>
      <c r="AB149" s="1088"/>
      <c r="AC149" s="1088"/>
      <c r="AD149" s="1088"/>
      <c r="AE149" s="1088"/>
      <c r="AF149" s="1088"/>
      <c r="AG149" s="1088"/>
      <c r="AH149" s="1088"/>
      <c r="AI149" s="1088"/>
      <c r="AJ149" s="1088"/>
      <c r="AK149" s="1088"/>
      <c r="AL149" s="1088"/>
      <c r="AM149" s="1088"/>
      <c r="AN149" s="1088"/>
      <c r="AO149" s="1088"/>
      <c r="AP149" s="1088"/>
      <c r="AQ149" s="1088"/>
      <c r="AR149" s="1088"/>
      <c r="AS149" s="1088"/>
      <c r="AT149" s="1088"/>
      <c r="AU149" s="1088"/>
      <c r="AV149" s="1088"/>
      <c r="AW149" s="1088"/>
      <c r="AX149" s="1088"/>
      <c r="AY149" s="1088"/>
      <c r="AZ149" s="1088"/>
      <c r="BA149" s="1088"/>
      <c r="BB149" s="1088"/>
      <c r="BC149" s="1088"/>
      <c r="BD149" s="1088"/>
      <c r="BE149" s="1088"/>
      <c r="BF149" s="1088"/>
      <c r="BG149" s="1088"/>
      <c r="BH149" s="1088"/>
      <c r="BI149" s="1088"/>
      <c r="BJ149" s="1088"/>
      <c r="BK149" s="1088"/>
      <c r="BL149" s="1088"/>
      <c r="BM149" s="1088"/>
      <c r="BN149" s="1088"/>
      <c r="BO149" s="1088"/>
      <c r="BP149" s="1088"/>
      <c r="BQ149" s="1088"/>
      <c r="BR149" s="1088"/>
      <c r="BS149" s="1088"/>
      <c r="BT149" s="1088"/>
      <c r="BU149" s="1088"/>
      <c r="BV149" s="1088"/>
      <c r="BW149" s="1088"/>
      <c r="BX149" s="1088"/>
      <c r="BY149" s="1088"/>
      <c r="BZ149" s="1088"/>
      <c r="CA149" s="1088"/>
      <c r="CB149" s="1088"/>
      <c r="CC149" s="1088"/>
      <c r="CD149" s="1088"/>
      <c r="CE149" s="1088"/>
      <c r="CF149" s="1088"/>
      <c r="CG149" s="1088"/>
      <c r="CH149" s="1088"/>
      <c r="CI149" s="1088"/>
      <c r="CJ149" s="1088"/>
      <c r="CK149" s="1088"/>
      <c r="CL149" s="1088"/>
      <c r="CM149" s="1088"/>
      <c r="CN149" s="1088"/>
      <c r="CO149" s="1088"/>
      <c r="CP149" s="1088"/>
      <c r="CQ149" s="1088"/>
      <c r="CR149" s="1088"/>
      <c r="CS149" s="1088"/>
      <c r="CT149" s="1088"/>
      <c r="CU149" s="1088"/>
      <c r="CV149" s="1088"/>
      <c r="CW149" s="1088"/>
      <c r="CX149" s="1088"/>
      <c r="CY149" s="1088"/>
      <c r="CZ149" s="1088"/>
      <c r="DA149" s="1088"/>
      <c r="DB149" s="1088"/>
      <c r="DC149" s="1088"/>
      <c r="DD149" s="1088"/>
      <c r="DE149" s="1088"/>
      <c r="DF149" s="1088"/>
      <c r="DG149" s="1088"/>
      <c r="DH149" s="1088"/>
      <c r="DI149" s="1088"/>
      <c r="DJ149" s="1088"/>
      <c r="DK149" s="1088"/>
    </row>
    <row r="150" spans="2:115" s="1424" customFormat="1" ht="14.45" hidden="1" customHeight="1">
      <c r="B150" s="2084"/>
      <c r="C150" s="2096"/>
      <c r="D150" s="2086"/>
      <c r="E150" s="2086"/>
      <c r="F150" s="2097"/>
      <c r="G150" s="2098"/>
      <c r="H150" s="2121"/>
      <c r="I150" s="2085"/>
      <c r="J150" s="2099"/>
      <c r="K150" s="2099"/>
      <c r="L150" s="2123"/>
      <c r="M150" s="1574">
        <f t="shared" si="16"/>
        <v>0</v>
      </c>
      <c r="N150" s="1162">
        <f t="shared" si="17"/>
        <v>0</v>
      </c>
      <c r="O150" s="1088"/>
      <c r="P150" s="1088"/>
      <c r="Q150" s="1088"/>
      <c r="R150" s="1088"/>
      <c r="S150" s="1088"/>
      <c r="T150" s="1088"/>
      <c r="U150" s="1088"/>
      <c r="V150" s="1088"/>
      <c r="W150" s="1088"/>
      <c r="X150" s="1088"/>
      <c r="Y150" s="1088"/>
      <c r="Z150" s="1088"/>
      <c r="AA150" s="1088"/>
      <c r="AB150" s="1088"/>
      <c r="AC150" s="1088"/>
      <c r="AD150" s="1088"/>
      <c r="AE150" s="1088"/>
      <c r="AF150" s="1088"/>
      <c r="AG150" s="1088"/>
      <c r="AH150" s="1088"/>
      <c r="AI150" s="1088"/>
      <c r="AJ150" s="1088"/>
      <c r="AK150" s="1088"/>
      <c r="AL150" s="1088"/>
      <c r="AM150" s="1088"/>
      <c r="AN150" s="1088"/>
      <c r="AO150" s="1088"/>
      <c r="AP150" s="1088"/>
      <c r="AQ150" s="1088"/>
      <c r="AR150" s="1088"/>
      <c r="AS150" s="1088"/>
      <c r="AT150" s="1088"/>
      <c r="AU150" s="1088"/>
      <c r="AV150" s="1088"/>
      <c r="AW150" s="1088"/>
      <c r="AX150" s="1088"/>
      <c r="AY150" s="1088"/>
      <c r="AZ150" s="1088"/>
      <c r="BA150" s="1088"/>
      <c r="BB150" s="1088"/>
      <c r="BC150" s="1088"/>
      <c r="BD150" s="1088"/>
      <c r="BE150" s="1088"/>
      <c r="BF150" s="1088"/>
      <c r="BG150" s="1088"/>
      <c r="BH150" s="1088"/>
      <c r="BI150" s="1088"/>
      <c r="BJ150" s="1088"/>
      <c r="BK150" s="1088"/>
      <c r="BL150" s="1088"/>
      <c r="BM150" s="1088"/>
      <c r="BN150" s="1088"/>
      <c r="BO150" s="1088"/>
      <c r="BP150" s="1088"/>
      <c r="BQ150" s="1088"/>
      <c r="BR150" s="1088"/>
      <c r="BS150" s="1088"/>
      <c r="BT150" s="1088"/>
      <c r="BU150" s="1088"/>
      <c r="BV150" s="1088"/>
      <c r="BW150" s="1088"/>
      <c r="BX150" s="1088"/>
      <c r="BY150" s="1088"/>
      <c r="BZ150" s="1088"/>
      <c r="CA150" s="1088"/>
      <c r="CB150" s="1088"/>
      <c r="CC150" s="1088"/>
      <c r="CD150" s="1088"/>
      <c r="CE150" s="1088"/>
      <c r="CF150" s="1088"/>
      <c r="CG150" s="1088"/>
      <c r="CH150" s="1088"/>
      <c r="CI150" s="1088"/>
      <c r="CJ150" s="1088"/>
      <c r="CK150" s="1088"/>
      <c r="CL150" s="1088"/>
      <c r="CM150" s="1088"/>
      <c r="CN150" s="1088"/>
      <c r="CO150" s="1088"/>
      <c r="CP150" s="1088"/>
      <c r="CQ150" s="1088"/>
      <c r="CR150" s="1088"/>
      <c r="CS150" s="1088"/>
      <c r="CT150" s="1088"/>
      <c r="CU150" s="1088"/>
      <c r="CV150" s="1088"/>
      <c r="CW150" s="1088"/>
      <c r="CX150" s="1088"/>
      <c r="CY150" s="1088"/>
      <c r="CZ150" s="1088"/>
      <c r="DA150" s="1088"/>
      <c r="DB150" s="1088"/>
      <c r="DC150" s="1088"/>
      <c r="DD150" s="1088"/>
      <c r="DE150" s="1088"/>
      <c r="DF150" s="1088"/>
      <c r="DG150" s="1088"/>
      <c r="DH150" s="1088"/>
      <c r="DI150" s="1088"/>
      <c r="DJ150" s="1088"/>
      <c r="DK150" s="1088"/>
    </row>
    <row r="151" spans="2:115" s="1424" customFormat="1" ht="14.45" hidden="1" customHeight="1">
      <c r="B151" s="2084"/>
      <c r="C151" s="2096"/>
      <c r="D151" s="2086"/>
      <c r="E151" s="2086"/>
      <c r="F151" s="2097"/>
      <c r="G151" s="2098"/>
      <c r="H151" s="2121"/>
      <c r="I151" s="2085"/>
      <c r="J151" s="2099"/>
      <c r="K151" s="2099"/>
      <c r="L151" s="2123"/>
      <c r="M151" s="1574">
        <f t="shared" si="16"/>
        <v>0</v>
      </c>
      <c r="N151" s="1162">
        <f t="shared" si="17"/>
        <v>0</v>
      </c>
      <c r="O151" s="1088"/>
      <c r="P151" s="1088"/>
      <c r="Q151" s="1088"/>
      <c r="R151" s="1088"/>
      <c r="S151" s="1088"/>
      <c r="T151" s="1088"/>
      <c r="U151" s="1088"/>
      <c r="V151" s="1088"/>
      <c r="W151" s="1088"/>
      <c r="X151" s="1088"/>
      <c r="Y151" s="1088"/>
      <c r="Z151" s="1088"/>
      <c r="AA151" s="1088"/>
      <c r="AB151" s="1088"/>
      <c r="AC151" s="1088"/>
      <c r="AD151" s="1088"/>
      <c r="AE151" s="1088"/>
      <c r="AF151" s="1088"/>
      <c r="AG151" s="1088"/>
      <c r="AH151" s="1088"/>
      <c r="AI151" s="1088"/>
      <c r="AJ151" s="1088"/>
      <c r="AK151" s="1088"/>
      <c r="AL151" s="1088"/>
      <c r="AM151" s="1088"/>
      <c r="AN151" s="1088"/>
      <c r="AO151" s="1088"/>
      <c r="AP151" s="1088"/>
      <c r="AQ151" s="1088"/>
      <c r="AR151" s="1088"/>
      <c r="AS151" s="1088"/>
      <c r="AT151" s="1088"/>
      <c r="AU151" s="1088"/>
      <c r="AV151" s="1088"/>
      <c r="AW151" s="1088"/>
      <c r="AX151" s="1088"/>
      <c r="AY151" s="1088"/>
      <c r="AZ151" s="1088"/>
      <c r="BA151" s="1088"/>
      <c r="BB151" s="1088"/>
      <c r="BC151" s="1088"/>
      <c r="BD151" s="1088"/>
      <c r="BE151" s="1088"/>
      <c r="BF151" s="1088"/>
      <c r="BG151" s="1088"/>
      <c r="BH151" s="1088"/>
      <c r="BI151" s="1088"/>
      <c r="BJ151" s="1088"/>
      <c r="BK151" s="1088"/>
      <c r="BL151" s="1088"/>
      <c r="BM151" s="1088"/>
      <c r="BN151" s="1088"/>
      <c r="BO151" s="1088"/>
      <c r="BP151" s="1088"/>
      <c r="BQ151" s="1088"/>
      <c r="BR151" s="1088"/>
      <c r="BS151" s="1088"/>
      <c r="BT151" s="1088"/>
      <c r="BU151" s="1088"/>
      <c r="BV151" s="1088"/>
      <c r="BW151" s="1088"/>
      <c r="BX151" s="1088"/>
      <c r="BY151" s="1088"/>
      <c r="BZ151" s="1088"/>
      <c r="CA151" s="1088"/>
      <c r="CB151" s="1088"/>
      <c r="CC151" s="1088"/>
      <c r="CD151" s="1088"/>
      <c r="CE151" s="1088"/>
      <c r="CF151" s="1088"/>
      <c r="CG151" s="1088"/>
      <c r="CH151" s="1088"/>
      <c r="CI151" s="1088"/>
      <c r="CJ151" s="1088"/>
      <c r="CK151" s="1088"/>
      <c r="CL151" s="1088"/>
      <c r="CM151" s="1088"/>
      <c r="CN151" s="1088"/>
      <c r="CO151" s="1088"/>
      <c r="CP151" s="1088"/>
      <c r="CQ151" s="1088"/>
      <c r="CR151" s="1088"/>
      <c r="CS151" s="1088"/>
      <c r="CT151" s="1088"/>
      <c r="CU151" s="1088"/>
      <c r="CV151" s="1088"/>
      <c r="CW151" s="1088"/>
      <c r="CX151" s="1088"/>
      <c r="CY151" s="1088"/>
      <c r="CZ151" s="1088"/>
      <c r="DA151" s="1088"/>
      <c r="DB151" s="1088"/>
      <c r="DC151" s="1088"/>
      <c r="DD151" s="1088"/>
      <c r="DE151" s="1088"/>
      <c r="DF151" s="1088"/>
      <c r="DG151" s="1088"/>
      <c r="DH151" s="1088"/>
      <c r="DI151" s="1088"/>
      <c r="DJ151" s="1088"/>
      <c r="DK151" s="1088"/>
    </row>
    <row r="152" spans="2:115" s="1424" customFormat="1" ht="14.45" hidden="1" customHeight="1">
      <c r="B152" s="2084"/>
      <c r="C152" s="2096"/>
      <c r="D152" s="2086"/>
      <c r="E152" s="2086"/>
      <c r="F152" s="2097"/>
      <c r="G152" s="2098"/>
      <c r="H152" s="2121"/>
      <c r="I152" s="2085"/>
      <c r="J152" s="2099"/>
      <c r="K152" s="2099"/>
      <c r="L152" s="2123"/>
      <c r="M152" s="1574">
        <f t="shared" si="16"/>
        <v>0</v>
      </c>
      <c r="N152" s="1162">
        <f t="shared" si="17"/>
        <v>0</v>
      </c>
      <c r="O152" s="1088"/>
      <c r="P152" s="1088"/>
      <c r="Q152" s="1088"/>
      <c r="R152" s="1088"/>
      <c r="S152" s="1088"/>
      <c r="T152" s="1088"/>
      <c r="U152" s="1088"/>
      <c r="V152" s="1088"/>
      <c r="W152" s="1088"/>
      <c r="X152" s="1088"/>
      <c r="Y152" s="1088"/>
      <c r="Z152" s="1088"/>
      <c r="AA152" s="1088"/>
      <c r="AB152" s="1088"/>
      <c r="AC152" s="1088"/>
      <c r="AD152" s="1088"/>
      <c r="AE152" s="1088"/>
      <c r="AF152" s="1088"/>
      <c r="AG152" s="1088"/>
      <c r="AH152" s="1088"/>
      <c r="AI152" s="1088"/>
      <c r="AJ152" s="1088"/>
      <c r="AK152" s="1088"/>
      <c r="AL152" s="1088"/>
      <c r="AM152" s="1088"/>
      <c r="AN152" s="1088"/>
      <c r="AO152" s="1088"/>
      <c r="AP152" s="1088"/>
      <c r="AQ152" s="1088"/>
      <c r="AR152" s="1088"/>
      <c r="AS152" s="1088"/>
      <c r="AT152" s="1088"/>
      <c r="AU152" s="1088"/>
      <c r="AV152" s="1088"/>
      <c r="AW152" s="1088"/>
      <c r="AX152" s="1088"/>
      <c r="AY152" s="1088"/>
      <c r="AZ152" s="1088"/>
      <c r="BA152" s="1088"/>
      <c r="BB152" s="1088"/>
      <c r="BC152" s="1088"/>
      <c r="BD152" s="1088"/>
      <c r="BE152" s="1088"/>
      <c r="BF152" s="1088"/>
      <c r="BG152" s="1088"/>
      <c r="BH152" s="1088"/>
      <c r="BI152" s="1088"/>
      <c r="BJ152" s="1088"/>
      <c r="BK152" s="1088"/>
      <c r="BL152" s="1088"/>
      <c r="BM152" s="1088"/>
      <c r="BN152" s="1088"/>
      <c r="BO152" s="1088"/>
      <c r="BP152" s="1088"/>
      <c r="BQ152" s="1088"/>
      <c r="BR152" s="1088"/>
      <c r="BS152" s="1088"/>
      <c r="BT152" s="1088"/>
      <c r="BU152" s="1088"/>
      <c r="BV152" s="1088"/>
      <c r="BW152" s="1088"/>
      <c r="BX152" s="1088"/>
      <c r="BY152" s="1088"/>
      <c r="BZ152" s="1088"/>
      <c r="CA152" s="1088"/>
      <c r="CB152" s="1088"/>
      <c r="CC152" s="1088"/>
      <c r="CD152" s="1088"/>
      <c r="CE152" s="1088"/>
      <c r="CF152" s="1088"/>
      <c r="CG152" s="1088"/>
      <c r="CH152" s="1088"/>
      <c r="CI152" s="1088"/>
      <c r="CJ152" s="1088"/>
      <c r="CK152" s="1088"/>
      <c r="CL152" s="1088"/>
      <c r="CM152" s="1088"/>
      <c r="CN152" s="1088"/>
      <c r="CO152" s="1088"/>
      <c r="CP152" s="1088"/>
      <c r="CQ152" s="1088"/>
      <c r="CR152" s="1088"/>
      <c r="CS152" s="1088"/>
      <c r="CT152" s="1088"/>
      <c r="CU152" s="1088"/>
      <c r="CV152" s="1088"/>
      <c r="CW152" s="1088"/>
      <c r="CX152" s="1088"/>
      <c r="CY152" s="1088"/>
      <c r="CZ152" s="1088"/>
      <c r="DA152" s="1088"/>
      <c r="DB152" s="1088"/>
      <c r="DC152" s="1088"/>
      <c r="DD152" s="1088"/>
      <c r="DE152" s="1088"/>
      <c r="DF152" s="1088"/>
      <c r="DG152" s="1088"/>
      <c r="DH152" s="1088"/>
      <c r="DI152" s="1088"/>
      <c r="DJ152" s="1088"/>
      <c r="DK152" s="1088"/>
    </row>
    <row r="153" spans="2:115" s="1424" customFormat="1" ht="14.45" hidden="1" customHeight="1">
      <c r="B153" s="2084"/>
      <c r="C153" s="2096"/>
      <c r="D153" s="2086"/>
      <c r="E153" s="2086"/>
      <c r="F153" s="2097"/>
      <c r="G153" s="2098"/>
      <c r="H153" s="2121"/>
      <c r="I153" s="2085"/>
      <c r="J153" s="2099"/>
      <c r="K153" s="2099"/>
      <c r="L153" s="2123"/>
      <c r="M153" s="1574">
        <f t="shared" si="16"/>
        <v>0</v>
      </c>
      <c r="N153" s="1162">
        <f t="shared" si="17"/>
        <v>0</v>
      </c>
      <c r="O153" s="1088"/>
      <c r="P153" s="1088"/>
      <c r="Q153" s="1088"/>
      <c r="R153" s="1088"/>
      <c r="S153" s="1088"/>
      <c r="T153" s="1088"/>
      <c r="U153" s="1088"/>
      <c r="V153" s="1088"/>
      <c r="W153" s="1088"/>
      <c r="X153" s="1088"/>
      <c r="Y153" s="1088"/>
      <c r="Z153" s="1088"/>
      <c r="AA153" s="1088"/>
      <c r="AB153" s="1088"/>
      <c r="AC153" s="1088"/>
      <c r="AD153" s="1088"/>
      <c r="AE153" s="1088"/>
      <c r="AF153" s="1088"/>
      <c r="AG153" s="1088"/>
      <c r="AH153" s="1088"/>
      <c r="AI153" s="1088"/>
      <c r="AJ153" s="1088"/>
      <c r="AK153" s="1088"/>
      <c r="AL153" s="1088"/>
      <c r="AM153" s="1088"/>
      <c r="AN153" s="1088"/>
      <c r="AO153" s="1088"/>
      <c r="AP153" s="1088"/>
      <c r="AQ153" s="1088"/>
      <c r="AR153" s="1088"/>
      <c r="AS153" s="1088"/>
      <c r="AT153" s="1088"/>
      <c r="AU153" s="1088"/>
      <c r="AV153" s="1088"/>
      <c r="AW153" s="1088"/>
      <c r="AX153" s="1088"/>
      <c r="AY153" s="1088"/>
      <c r="AZ153" s="1088"/>
      <c r="BA153" s="1088"/>
      <c r="BB153" s="1088"/>
      <c r="BC153" s="1088"/>
      <c r="BD153" s="1088"/>
      <c r="BE153" s="1088"/>
      <c r="BF153" s="1088"/>
      <c r="BG153" s="1088"/>
      <c r="BH153" s="1088"/>
      <c r="BI153" s="1088"/>
      <c r="BJ153" s="1088"/>
      <c r="BK153" s="1088"/>
      <c r="BL153" s="1088"/>
      <c r="BM153" s="1088"/>
      <c r="BN153" s="1088"/>
      <c r="BO153" s="1088"/>
      <c r="BP153" s="1088"/>
      <c r="BQ153" s="1088"/>
      <c r="BR153" s="1088"/>
      <c r="BS153" s="1088"/>
      <c r="BT153" s="1088"/>
      <c r="BU153" s="1088"/>
      <c r="BV153" s="1088"/>
      <c r="BW153" s="1088"/>
      <c r="BX153" s="1088"/>
      <c r="BY153" s="1088"/>
      <c r="BZ153" s="1088"/>
      <c r="CA153" s="1088"/>
      <c r="CB153" s="1088"/>
      <c r="CC153" s="1088"/>
      <c r="CD153" s="1088"/>
      <c r="CE153" s="1088"/>
      <c r="CF153" s="1088"/>
      <c r="CG153" s="1088"/>
      <c r="CH153" s="1088"/>
      <c r="CI153" s="1088"/>
      <c r="CJ153" s="1088"/>
      <c r="CK153" s="1088"/>
      <c r="CL153" s="1088"/>
      <c r="CM153" s="1088"/>
      <c r="CN153" s="1088"/>
      <c r="CO153" s="1088"/>
      <c r="CP153" s="1088"/>
      <c r="CQ153" s="1088"/>
      <c r="CR153" s="1088"/>
      <c r="CS153" s="1088"/>
      <c r="CT153" s="1088"/>
      <c r="CU153" s="1088"/>
      <c r="CV153" s="1088"/>
      <c r="CW153" s="1088"/>
      <c r="CX153" s="1088"/>
      <c r="CY153" s="1088"/>
      <c r="CZ153" s="1088"/>
      <c r="DA153" s="1088"/>
      <c r="DB153" s="1088"/>
      <c r="DC153" s="1088"/>
      <c r="DD153" s="1088"/>
      <c r="DE153" s="1088"/>
      <c r="DF153" s="1088"/>
      <c r="DG153" s="1088"/>
      <c r="DH153" s="1088"/>
      <c r="DI153" s="1088"/>
      <c r="DJ153" s="1088"/>
      <c r="DK153" s="1088"/>
    </row>
    <row r="154" spans="2:115" s="1424" customFormat="1" ht="14.45" hidden="1" customHeight="1">
      <c r="B154" s="2084"/>
      <c r="C154" s="2096"/>
      <c r="D154" s="2086"/>
      <c r="E154" s="2086"/>
      <c r="F154" s="2097"/>
      <c r="G154" s="2098"/>
      <c r="H154" s="2121"/>
      <c r="I154" s="2085"/>
      <c r="J154" s="2099"/>
      <c r="K154" s="2099"/>
      <c r="L154" s="2123"/>
      <c r="M154" s="1574">
        <f t="shared" si="16"/>
        <v>0</v>
      </c>
      <c r="N154" s="1162">
        <f t="shared" si="17"/>
        <v>0</v>
      </c>
      <c r="O154" s="1088"/>
      <c r="P154" s="1088"/>
      <c r="Q154" s="1088"/>
      <c r="R154" s="1088"/>
      <c r="S154" s="1088"/>
      <c r="T154" s="1088"/>
      <c r="U154" s="1088"/>
      <c r="V154" s="1088"/>
      <c r="W154" s="1088"/>
      <c r="X154" s="1088"/>
      <c r="Y154" s="1088"/>
      <c r="Z154" s="1088"/>
      <c r="AA154" s="1088"/>
      <c r="AB154" s="1088"/>
      <c r="AC154" s="1088"/>
      <c r="AD154" s="1088"/>
      <c r="AE154" s="1088"/>
      <c r="AF154" s="1088"/>
      <c r="AG154" s="1088"/>
      <c r="AH154" s="1088"/>
      <c r="AI154" s="1088"/>
      <c r="AJ154" s="1088"/>
      <c r="AK154" s="1088"/>
      <c r="AL154" s="1088"/>
      <c r="AM154" s="1088"/>
      <c r="AN154" s="1088"/>
      <c r="AO154" s="1088"/>
      <c r="AP154" s="1088"/>
      <c r="AQ154" s="1088"/>
      <c r="AR154" s="1088"/>
      <c r="AS154" s="1088"/>
      <c r="AT154" s="1088"/>
      <c r="AU154" s="1088"/>
      <c r="AV154" s="1088"/>
      <c r="AW154" s="1088"/>
      <c r="AX154" s="1088"/>
      <c r="AY154" s="1088"/>
      <c r="AZ154" s="1088"/>
      <c r="BA154" s="1088"/>
      <c r="BB154" s="1088"/>
      <c r="BC154" s="1088"/>
      <c r="BD154" s="1088"/>
      <c r="BE154" s="1088"/>
      <c r="BF154" s="1088"/>
      <c r="BG154" s="1088"/>
      <c r="BH154" s="1088"/>
      <c r="BI154" s="1088"/>
      <c r="BJ154" s="1088"/>
      <c r="BK154" s="1088"/>
      <c r="BL154" s="1088"/>
      <c r="BM154" s="1088"/>
      <c r="BN154" s="1088"/>
      <c r="BO154" s="1088"/>
      <c r="BP154" s="1088"/>
      <c r="BQ154" s="1088"/>
      <c r="BR154" s="1088"/>
      <c r="BS154" s="1088"/>
      <c r="BT154" s="1088"/>
      <c r="BU154" s="1088"/>
      <c r="BV154" s="1088"/>
      <c r="BW154" s="1088"/>
      <c r="BX154" s="1088"/>
      <c r="BY154" s="1088"/>
      <c r="BZ154" s="1088"/>
      <c r="CA154" s="1088"/>
      <c r="CB154" s="1088"/>
      <c r="CC154" s="1088"/>
      <c r="CD154" s="1088"/>
      <c r="CE154" s="1088"/>
      <c r="CF154" s="1088"/>
      <c r="CG154" s="1088"/>
      <c r="CH154" s="1088"/>
      <c r="CI154" s="1088"/>
      <c r="CJ154" s="1088"/>
      <c r="CK154" s="1088"/>
      <c r="CL154" s="1088"/>
      <c r="CM154" s="1088"/>
      <c r="CN154" s="1088"/>
      <c r="CO154" s="1088"/>
      <c r="CP154" s="1088"/>
      <c r="CQ154" s="1088"/>
      <c r="CR154" s="1088"/>
      <c r="CS154" s="1088"/>
      <c r="CT154" s="1088"/>
      <c r="CU154" s="1088"/>
      <c r="CV154" s="1088"/>
      <c r="CW154" s="1088"/>
      <c r="CX154" s="1088"/>
      <c r="CY154" s="1088"/>
      <c r="CZ154" s="1088"/>
      <c r="DA154" s="1088"/>
      <c r="DB154" s="1088"/>
      <c r="DC154" s="1088"/>
      <c r="DD154" s="1088"/>
      <c r="DE154" s="1088"/>
      <c r="DF154" s="1088"/>
      <c r="DG154" s="1088"/>
      <c r="DH154" s="1088"/>
      <c r="DI154" s="1088"/>
      <c r="DJ154" s="1088"/>
      <c r="DK154" s="1088"/>
    </row>
    <row r="155" spans="2:115" s="1424" customFormat="1" ht="14.45" hidden="1" customHeight="1">
      <c r="B155" s="2084"/>
      <c r="C155" s="2096"/>
      <c r="D155" s="2086"/>
      <c r="E155" s="2086"/>
      <c r="F155" s="2097"/>
      <c r="G155" s="2098"/>
      <c r="H155" s="2121"/>
      <c r="I155" s="2085"/>
      <c r="J155" s="2099"/>
      <c r="K155" s="2099"/>
      <c r="L155" s="2123"/>
      <c r="M155" s="1574">
        <f t="shared" si="16"/>
        <v>0</v>
      </c>
      <c r="N155" s="1162">
        <f t="shared" si="17"/>
        <v>0</v>
      </c>
      <c r="O155" s="1088"/>
      <c r="P155" s="1088"/>
      <c r="Q155" s="1088"/>
      <c r="R155" s="1088"/>
      <c r="S155" s="1088"/>
      <c r="T155" s="1088"/>
      <c r="U155" s="1088"/>
      <c r="V155" s="1088"/>
      <c r="W155" s="1088"/>
      <c r="X155" s="1088"/>
      <c r="Y155" s="1088"/>
      <c r="Z155" s="1088"/>
      <c r="AA155" s="1088"/>
      <c r="AB155" s="1088"/>
      <c r="AC155" s="1088"/>
      <c r="AD155" s="1088"/>
      <c r="AE155" s="1088"/>
      <c r="AF155" s="1088"/>
      <c r="AG155" s="1088"/>
      <c r="AH155" s="1088"/>
      <c r="AI155" s="1088"/>
      <c r="AJ155" s="1088"/>
      <c r="AK155" s="1088"/>
      <c r="AL155" s="1088"/>
      <c r="AM155" s="1088"/>
      <c r="AN155" s="1088"/>
      <c r="AO155" s="1088"/>
      <c r="AP155" s="1088"/>
      <c r="AQ155" s="1088"/>
      <c r="AR155" s="1088"/>
      <c r="AS155" s="1088"/>
      <c r="AT155" s="1088"/>
      <c r="AU155" s="1088"/>
      <c r="AV155" s="1088"/>
      <c r="AW155" s="1088"/>
      <c r="AX155" s="1088"/>
      <c r="AY155" s="1088"/>
      <c r="AZ155" s="1088"/>
      <c r="BA155" s="1088"/>
      <c r="BB155" s="1088"/>
      <c r="BC155" s="1088"/>
      <c r="BD155" s="1088"/>
      <c r="BE155" s="1088"/>
      <c r="BF155" s="1088"/>
      <c r="BG155" s="1088"/>
      <c r="BH155" s="1088"/>
      <c r="BI155" s="1088"/>
      <c r="BJ155" s="1088"/>
      <c r="BK155" s="1088"/>
      <c r="BL155" s="1088"/>
      <c r="BM155" s="1088"/>
      <c r="BN155" s="1088"/>
      <c r="BO155" s="1088"/>
      <c r="BP155" s="1088"/>
      <c r="BQ155" s="1088"/>
      <c r="BR155" s="1088"/>
      <c r="BS155" s="1088"/>
      <c r="BT155" s="1088"/>
      <c r="BU155" s="1088"/>
      <c r="BV155" s="1088"/>
      <c r="BW155" s="1088"/>
      <c r="BX155" s="1088"/>
      <c r="BY155" s="1088"/>
      <c r="BZ155" s="1088"/>
      <c r="CA155" s="1088"/>
      <c r="CB155" s="1088"/>
      <c r="CC155" s="1088"/>
      <c r="CD155" s="1088"/>
      <c r="CE155" s="1088"/>
      <c r="CF155" s="1088"/>
      <c r="CG155" s="1088"/>
      <c r="CH155" s="1088"/>
      <c r="CI155" s="1088"/>
      <c r="CJ155" s="1088"/>
      <c r="CK155" s="1088"/>
      <c r="CL155" s="1088"/>
      <c r="CM155" s="1088"/>
      <c r="CN155" s="1088"/>
      <c r="CO155" s="1088"/>
      <c r="CP155" s="1088"/>
      <c r="CQ155" s="1088"/>
      <c r="CR155" s="1088"/>
      <c r="CS155" s="1088"/>
      <c r="CT155" s="1088"/>
      <c r="CU155" s="1088"/>
      <c r="CV155" s="1088"/>
      <c r="CW155" s="1088"/>
      <c r="CX155" s="1088"/>
      <c r="CY155" s="1088"/>
      <c r="CZ155" s="1088"/>
      <c r="DA155" s="1088"/>
      <c r="DB155" s="1088"/>
      <c r="DC155" s="1088"/>
      <c r="DD155" s="1088"/>
      <c r="DE155" s="1088"/>
      <c r="DF155" s="1088"/>
      <c r="DG155" s="1088"/>
      <c r="DH155" s="1088"/>
      <c r="DI155" s="1088"/>
      <c r="DJ155" s="1088"/>
      <c r="DK155" s="1088"/>
    </row>
    <row r="156" spans="2:115" s="1424" customFormat="1" ht="14.45" hidden="1" customHeight="1">
      <c r="B156" s="2084"/>
      <c r="C156" s="2096"/>
      <c r="D156" s="2086"/>
      <c r="E156" s="2086"/>
      <c r="F156" s="2097"/>
      <c r="G156" s="2098"/>
      <c r="H156" s="2121"/>
      <c r="I156" s="2085"/>
      <c r="J156" s="2099"/>
      <c r="K156" s="2099"/>
      <c r="L156" s="2123"/>
      <c r="M156" s="1574">
        <f t="shared" si="16"/>
        <v>0</v>
      </c>
      <c r="N156" s="1162">
        <f t="shared" si="17"/>
        <v>0</v>
      </c>
      <c r="O156" s="1088"/>
      <c r="P156" s="1088"/>
      <c r="Q156" s="1088"/>
      <c r="R156" s="1088"/>
      <c r="S156" s="1088"/>
      <c r="T156" s="1088"/>
      <c r="U156" s="1088"/>
      <c r="V156" s="1088"/>
      <c r="W156" s="1088"/>
      <c r="X156" s="1088"/>
      <c r="Y156" s="1088"/>
      <c r="Z156" s="1088"/>
      <c r="AA156" s="1088"/>
      <c r="AB156" s="1088"/>
      <c r="AC156" s="1088"/>
      <c r="AD156" s="1088"/>
      <c r="AE156" s="1088"/>
      <c r="AF156" s="1088"/>
      <c r="AG156" s="1088"/>
      <c r="AH156" s="1088"/>
      <c r="AI156" s="1088"/>
      <c r="AJ156" s="1088"/>
      <c r="AK156" s="1088"/>
      <c r="AL156" s="1088"/>
      <c r="AM156" s="1088"/>
      <c r="AN156" s="1088"/>
      <c r="AO156" s="1088"/>
      <c r="AP156" s="1088"/>
      <c r="AQ156" s="1088"/>
      <c r="AR156" s="1088"/>
      <c r="AS156" s="1088"/>
      <c r="AT156" s="1088"/>
      <c r="AU156" s="1088"/>
      <c r="AV156" s="1088"/>
      <c r="AW156" s="1088"/>
      <c r="AX156" s="1088"/>
      <c r="AY156" s="1088"/>
      <c r="AZ156" s="1088"/>
      <c r="BA156" s="1088"/>
      <c r="BB156" s="1088"/>
      <c r="BC156" s="1088"/>
      <c r="BD156" s="1088"/>
      <c r="BE156" s="1088"/>
      <c r="BF156" s="1088"/>
      <c r="BG156" s="1088"/>
      <c r="BH156" s="1088"/>
      <c r="BI156" s="1088"/>
      <c r="BJ156" s="1088"/>
      <c r="BK156" s="1088"/>
      <c r="BL156" s="1088"/>
      <c r="BM156" s="1088"/>
      <c r="BN156" s="1088"/>
      <c r="BO156" s="1088"/>
      <c r="BP156" s="1088"/>
      <c r="BQ156" s="1088"/>
      <c r="BR156" s="1088"/>
      <c r="BS156" s="1088"/>
      <c r="BT156" s="1088"/>
      <c r="BU156" s="1088"/>
      <c r="BV156" s="1088"/>
      <c r="BW156" s="1088"/>
      <c r="BX156" s="1088"/>
      <c r="BY156" s="1088"/>
      <c r="BZ156" s="1088"/>
      <c r="CA156" s="1088"/>
      <c r="CB156" s="1088"/>
      <c r="CC156" s="1088"/>
      <c r="CD156" s="1088"/>
      <c r="CE156" s="1088"/>
      <c r="CF156" s="1088"/>
      <c r="CG156" s="1088"/>
      <c r="CH156" s="1088"/>
      <c r="CI156" s="1088"/>
      <c r="CJ156" s="1088"/>
      <c r="CK156" s="1088"/>
      <c r="CL156" s="1088"/>
      <c r="CM156" s="1088"/>
      <c r="CN156" s="1088"/>
      <c r="CO156" s="1088"/>
      <c r="CP156" s="1088"/>
      <c r="CQ156" s="1088"/>
      <c r="CR156" s="1088"/>
      <c r="CS156" s="1088"/>
      <c r="CT156" s="1088"/>
      <c r="CU156" s="1088"/>
      <c r="CV156" s="1088"/>
      <c r="CW156" s="1088"/>
      <c r="CX156" s="1088"/>
      <c r="CY156" s="1088"/>
      <c r="CZ156" s="1088"/>
      <c r="DA156" s="1088"/>
      <c r="DB156" s="1088"/>
      <c r="DC156" s="1088"/>
      <c r="DD156" s="1088"/>
      <c r="DE156" s="1088"/>
      <c r="DF156" s="1088"/>
      <c r="DG156" s="1088"/>
      <c r="DH156" s="1088"/>
      <c r="DI156" s="1088"/>
      <c r="DJ156" s="1088"/>
      <c r="DK156" s="1088"/>
    </row>
    <row r="157" spans="2:115" s="1424" customFormat="1" ht="14.45" hidden="1" customHeight="1">
      <c r="B157" s="2084"/>
      <c r="C157" s="2096"/>
      <c r="D157" s="2086"/>
      <c r="E157" s="2086"/>
      <c r="F157" s="2097"/>
      <c r="G157" s="2098"/>
      <c r="H157" s="2121"/>
      <c r="I157" s="2085"/>
      <c r="J157" s="2099"/>
      <c r="K157" s="2099"/>
      <c r="L157" s="2123"/>
      <c r="M157" s="1574">
        <f t="shared" si="16"/>
        <v>0</v>
      </c>
      <c r="N157" s="1162">
        <f t="shared" si="17"/>
        <v>0</v>
      </c>
      <c r="O157" s="1088"/>
      <c r="P157" s="1088"/>
      <c r="Q157" s="1088"/>
      <c r="R157" s="1088"/>
      <c r="S157" s="1088"/>
      <c r="T157" s="1088"/>
      <c r="U157" s="1088"/>
      <c r="V157" s="1088"/>
      <c r="W157" s="1088"/>
      <c r="X157" s="1088"/>
      <c r="Y157" s="1088"/>
      <c r="Z157" s="1088"/>
      <c r="AA157" s="1088"/>
      <c r="AB157" s="1088"/>
      <c r="AC157" s="1088"/>
      <c r="AD157" s="1088"/>
      <c r="AE157" s="1088"/>
      <c r="AF157" s="1088"/>
      <c r="AG157" s="1088"/>
      <c r="AH157" s="1088"/>
      <c r="AI157" s="1088"/>
      <c r="AJ157" s="1088"/>
      <c r="AK157" s="1088"/>
      <c r="AL157" s="1088"/>
      <c r="AM157" s="1088"/>
      <c r="AN157" s="1088"/>
      <c r="AO157" s="1088"/>
      <c r="AP157" s="1088"/>
      <c r="AQ157" s="1088"/>
      <c r="AR157" s="1088"/>
      <c r="AS157" s="1088"/>
      <c r="AT157" s="1088"/>
      <c r="AU157" s="1088"/>
      <c r="AV157" s="1088"/>
      <c r="AW157" s="1088"/>
      <c r="AX157" s="1088"/>
      <c r="AY157" s="1088"/>
      <c r="AZ157" s="1088"/>
      <c r="BA157" s="1088"/>
      <c r="BB157" s="1088"/>
      <c r="BC157" s="1088"/>
      <c r="BD157" s="1088"/>
      <c r="BE157" s="1088"/>
      <c r="BF157" s="1088"/>
      <c r="BG157" s="1088"/>
      <c r="BH157" s="1088"/>
      <c r="BI157" s="1088"/>
      <c r="BJ157" s="1088"/>
      <c r="BK157" s="1088"/>
      <c r="BL157" s="1088"/>
      <c r="BM157" s="1088"/>
      <c r="BN157" s="1088"/>
      <c r="BO157" s="1088"/>
      <c r="BP157" s="1088"/>
      <c r="BQ157" s="1088"/>
      <c r="BR157" s="1088"/>
      <c r="BS157" s="1088"/>
      <c r="BT157" s="1088"/>
      <c r="BU157" s="1088"/>
      <c r="BV157" s="1088"/>
      <c r="BW157" s="1088"/>
      <c r="BX157" s="1088"/>
      <c r="BY157" s="1088"/>
      <c r="BZ157" s="1088"/>
      <c r="CA157" s="1088"/>
      <c r="CB157" s="1088"/>
      <c r="CC157" s="1088"/>
      <c r="CD157" s="1088"/>
      <c r="CE157" s="1088"/>
      <c r="CF157" s="1088"/>
      <c r="CG157" s="1088"/>
      <c r="CH157" s="1088"/>
      <c r="CI157" s="1088"/>
      <c r="CJ157" s="1088"/>
      <c r="CK157" s="1088"/>
      <c r="CL157" s="1088"/>
      <c r="CM157" s="1088"/>
      <c r="CN157" s="1088"/>
      <c r="CO157" s="1088"/>
      <c r="CP157" s="1088"/>
      <c r="CQ157" s="1088"/>
      <c r="CR157" s="1088"/>
      <c r="CS157" s="1088"/>
      <c r="CT157" s="1088"/>
      <c r="CU157" s="1088"/>
      <c r="CV157" s="1088"/>
      <c r="CW157" s="1088"/>
      <c r="CX157" s="1088"/>
      <c r="CY157" s="1088"/>
      <c r="CZ157" s="1088"/>
      <c r="DA157" s="1088"/>
      <c r="DB157" s="1088"/>
      <c r="DC157" s="1088"/>
      <c r="DD157" s="1088"/>
      <c r="DE157" s="1088"/>
      <c r="DF157" s="1088"/>
      <c r="DG157" s="1088"/>
      <c r="DH157" s="1088"/>
      <c r="DI157" s="1088"/>
      <c r="DJ157" s="1088"/>
      <c r="DK157" s="1088"/>
    </row>
    <row r="158" spans="2:115" s="1424" customFormat="1" ht="14.45" hidden="1" customHeight="1">
      <c r="B158" s="2084"/>
      <c r="C158" s="2096"/>
      <c r="D158" s="2086"/>
      <c r="E158" s="2086"/>
      <c r="F158" s="2097"/>
      <c r="G158" s="2098"/>
      <c r="H158" s="2121"/>
      <c r="I158" s="2085"/>
      <c r="J158" s="2099"/>
      <c r="K158" s="2099"/>
      <c r="L158" s="2123"/>
      <c r="M158" s="1574">
        <f t="shared" si="16"/>
        <v>0</v>
      </c>
      <c r="N158" s="1162">
        <f t="shared" si="17"/>
        <v>0</v>
      </c>
      <c r="O158" s="1088"/>
      <c r="P158" s="1088"/>
      <c r="Q158" s="1088"/>
      <c r="R158" s="1088"/>
      <c r="S158" s="1088"/>
      <c r="T158" s="1088"/>
      <c r="U158" s="1088"/>
      <c r="V158" s="1088"/>
      <c r="W158" s="1088"/>
      <c r="X158" s="1088"/>
      <c r="Y158" s="1088"/>
      <c r="Z158" s="1088"/>
      <c r="AA158" s="1088"/>
      <c r="AB158" s="1088"/>
      <c r="AC158" s="1088"/>
      <c r="AD158" s="1088"/>
      <c r="AE158" s="1088"/>
      <c r="AF158" s="1088"/>
      <c r="AG158" s="1088"/>
      <c r="AH158" s="1088"/>
      <c r="AI158" s="1088"/>
      <c r="AJ158" s="1088"/>
      <c r="AK158" s="1088"/>
      <c r="AL158" s="1088"/>
      <c r="AM158" s="1088"/>
      <c r="AN158" s="1088"/>
      <c r="AO158" s="1088"/>
      <c r="AP158" s="1088"/>
      <c r="AQ158" s="1088"/>
      <c r="AR158" s="1088"/>
      <c r="AS158" s="1088"/>
      <c r="AT158" s="1088"/>
      <c r="AU158" s="1088"/>
      <c r="AV158" s="1088"/>
      <c r="AW158" s="1088"/>
      <c r="AX158" s="1088"/>
      <c r="AY158" s="1088"/>
      <c r="AZ158" s="1088"/>
      <c r="BA158" s="1088"/>
      <c r="BB158" s="1088"/>
      <c r="BC158" s="1088"/>
      <c r="BD158" s="1088"/>
      <c r="BE158" s="1088"/>
      <c r="BF158" s="1088"/>
      <c r="BG158" s="1088"/>
      <c r="BH158" s="1088"/>
      <c r="BI158" s="1088"/>
      <c r="BJ158" s="1088"/>
      <c r="BK158" s="1088"/>
      <c r="BL158" s="1088"/>
      <c r="BM158" s="1088"/>
      <c r="BN158" s="1088"/>
      <c r="BO158" s="1088"/>
      <c r="BP158" s="1088"/>
      <c r="BQ158" s="1088"/>
      <c r="BR158" s="1088"/>
      <c r="BS158" s="1088"/>
      <c r="BT158" s="1088"/>
      <c r="BU158" s="1088"/>
      <c r="BV158" s="1088"/>
      <c r="BW158" s="1088"/>
      <c r="BX158" s="1088"/>
      <c r="BY158" s="1088"/>
      <c r="BZ158" s="1088"/>
      <c r="CA158" s="1088"/>
      <c r="CB158" s="1088"/>
      <c r="CC158" s="1088"/>
      <c r="CD158" s="1088"/>
      <c r="CE158" s="1088"/>
      <c r="CF158" s="1088"/>
      <c r="CG158" s="1088"/>
      <c r="CH158" s="1088"/>
      <c r="CI158" s="1088"/>
      <c r="CJ158" s="1088"/>
      <c r="CK158" s="1088"/>
      <c r="CL158" s="1088"/>
      <c r="CM158" s="1088"/>
      <c r="CN158" s="1088"/>
      <c r="CO158" s="1088"/>
      <c r="CP158" s="1088"/>
      <c r="CQ158" s="1088"/>
      <c r="CR158" s="1088"/>
      <c r="CS158" s="1088"/>
      <c r="CT158" s="1088"/>
      <c r="CU158" s="1088"/>
      <c r="CV158" s="1088"/>
      <c r="CW158" s="1088"/>
      <c r="CX158" s="1088"/>
      <c r="CY158" s="1088"/>
      <c r="CZ158" s="1088"/>
      <c r="DA158" s="1088"/>
      <c r="DB158" s="1088"/>
      <c r="DC158" s="1088"/>
      <c r="DD158" s="1088"/>
      <c r="DE158" s="1088"/>
      <c r="DF158" s="1088"/>
      <c r="DG158" s="1088"/>
      <c r="DH158" s="1088"/>
      <c r="DI158" s="1088"/>
      <c r="DJ158" s="1088"/>
      <c r="DK158" s="1088"/>
    </row>
    <row r="159" spans="2:115" s="1424" customFormat="1" ht="14.45" hidden="1" customHeight="1">
      <c r="B159" s="2084"/>
      <c r="C159" s="2096"/>
      <c r="D159" s="2086"/>
      <c r="E159" s="2086"/>
      <c r="F159" s="2097"/>
      <c r="G159" s="2098"/>
      <c r="H159" s="2121"/>
      <c r="I159" s="2085"/>
      <c r="J159" s="2099"/>
      <c r="K159" s="2099"/>
      <c r="L159" s="2123"/>
      <c r="M159" s="1574">
        <f t="shared" si="16"/>
        <v>0</v>
      </c>
      <c r="N159" s="1162">
        <f t="shared" si="17"/>
        <v>0</v>
      </c>
      <c r="O159" s="1088"/>
      <c r="P159" s="1088"/>
      <c r="Q159" s="1088"/>
      <c r="R159" s="1088"/>
      <c r="S159" s="1088"/>
      <c r="T159" s="1088"/>
      <c r="U159" s="1088"/>
      <c r="V159" s="1088"/>
      <c r="W159" s="1088"/>
      <c r="X159" s="1088"/>
      <c r="Y159" s="1088"/>
      <c r="Z159" s="1088"/>
      <c r="AA159" s="1088"/>
      <c r="AB159" s="1088"/>
      <c r="AC159" s="1088"/>
      <c r="AD159" s="1088"/>
      <c r="AE159" s="1088"/>
      <c r="AF159" s="1088"/>
      <c r="AG159" s="1088"/>
      <c r="AH159" s="1088"/>
      <c r="AI159" s="1088"/>
      <c r="AJ159" s="1088"/>
      <c r="AK159" s="1088"/>
      <c r="AL159" s="1088"/>
      <c r="AM159" s="1088"/>
      <c r="AN159" s="1088"/>
      <c r="AO159" s="1088"/>
      <c r="AP159" s="1088"/>
      <c r="AQ159" s="1088"/>
      <c r="AR159" s="1088"/>
      <c r="AS159" s="1088"/>
      <c r="AT159" s="1088"/>
      <c r="AU159" s="1088"/>
      <c r="AV159" s="1088"/>
      <c r="AW159" s="1088"/>
      <c r="AX159" s="1088"/>
      <c r="AY159" s="1088"/>
      <c r="AZ159" s="1088"/>
      <c r="BA159" s="1088"/>
      <c r="BB159" s="1088"/>
      <c r="BC159" s="1088"/>
      <c r="BD159" s="1088"/>
      <c r="BE159" s="1088"/>
      <c r="BF159" s="1088"/>
      <c r="BG159" s="1088"/>
      <c r="BH159" s="1088"/>
      <c r="BI159" s="1088"/>
      <c r="BJ159" s="1088"/>
      <c r="BK159" s="1088"/>
      <c r="BL159" s="1088"/>
      <c r="BM159" s="1088"/>
      <c r="BN159" s="1088"/>
      <c r="BO159" s="1088"/>
      <c r="BP159" s="1088"/>
      <c r="BQ159" s="1088"/>
      <c r="BR159" s="1088"/>
      <c r="BS159" s="1088"/>
      <c r="BT159" s="1088"/>
      <c r="BU159" s="1088"/>
      <c r="BV159" s="1088"/>
      <c r="BW159" s="1088"/>
      <c r="BX159" s="1088"/>
      <c r="BY159" s="1088"/>
      <c r="BZ159" s="1088"/>
      <c r="CA159" s="1088"/>
      <c r="CB159" s="1088"/>
      <c r="CC159" s="1088"/>
      <c r="CD159" s="1088"/>
      <c r="CE159" s="1088"/>
      <c r="CF159" s="1088"/>
      <c r="CG159" s="1088"/>
      <c r="CH159" s="1088"/>
      <c r="CI159" s="1088"/>
      <c r="CJ159" s="1088"/>
      <c r="CK159" s="1088"/>
      <c r="CL159" s="1088"/>
      <c r="CM159" s="1088"/>
      <c r="CN159" s="1088"/>
      <c r="CO159" s="1088"/>
      <c r="CP159" s="1088"/>
      <c r="CQ159" s="1088"/>
      <c r="CR159" s="1088"/>
      <c r="CS159" s="1088"/>
      <c r="CT159" s="1088"/>
      <c r="CU159" s="1088"/>
      <c r="CV159" s="1088"/>
      <c r="CW159" s="1088"/>
      <c r="CX159" s="1088"/>
      <c r="CY159" s="1088"/>
      <c r="CZ159" s="1088"/>
      <c r="DA159" s="1088"/>
      <c r="DB159" s="1088"/>
      <c r="DC159" s="1088"/>
      <c r="DD159" s="1088"/>
      <c r="DE159" s="1088"/>
      <c r="DF159" s="1088"/>
      <c r="DG159" s="1088"/>
      <c r="DH159" s="1088"/>
      <c r="DI159" s="1088"/>
      <c r="DJ159" s="1088"/>
      <c r="DK159" s="1088"/>
    </row>
    <row r="160" spans="2:115" s="1424" customFormat="1" ht="14.45" hidden="1" customHeight="1">
      <c r="B160" s="2084"/>
      <c r="C160" s="2096"/>
      <c r="D160" s="2086"/>
      <c r="E160" s="2086"/>
      <c r="F160" s="2097"/>
      <c r="G160" s="2098"/>
      <c r="H160" s="2121"/>
      <c r="I160" s="2085"/>
      <c r="J160" s="2099"/>
      <c r="K160" s="2099"/>
      <c r="L160" s="2123"/>
      <c r="M160" s="1574">
        <f t="shared" si="16"/>
        <v>0</v>
      </c>
      <c r="N160" s="1162">
        <f t="shared" si="17"/>
        <v>0</v>
      </c>
      <c r="O160" s="1088"/>
      <c r="P160" s="1088"/>
      <c r="Q160" s="1088"/>
      <c r="R160" s="1088"/>
      <c r="S160" s="1088"/>
      <c r="T160" s="1088"/>
      <c r="U160" s="1088"/>
      <c r="V160" s="1088"/>
      <c r="W160" s="1088"/>
      <c r="X160" s="1088"/>
      <c r="Y160" s="1088"/>
      <c r="Z160" s="1088"/>
      <c r="AA160" s="1088"/>
      <c r="AB160" s="1088"/>
      <c r="AC160" s="1088"/>
      <c r="AD160" s="1088"/>
      <c r="AE160" s="1088"/>
      <c r="AF160" s="1088"/>
      <c r="AG160" s="1088"/>
      <c r="AH160" s="1088"/>
      <c r="AI160" s="1088"/>
      <c r="AJ160" s="1088"/>
      <c r="AK160" s="1088"/>
      <c r="AL160" s="1088"/>
      <c r="AM160" s="1088"/>
      <c r="AN160" s="1088"/>
      <c r="AO160" s="1088"/>
      <c r="AP160" s="1088"/>
      <c r="AQ160" s="1088"/>
      <c r="AR160" s="1088"/>
      <c r="AS160" s="1088"/>
      <c r="AT160" s="1088"/>
      <c r="AU160" s="1088"/>
      <c r="AV160" s="1088"/>
      <c r="AW160" s="1088"/>
      <c r="AX160" s="1088"/>
      <c r="AY160" s="1088"/>
      <c r="AZ160" s="1088"/>
      <c r="BA160" s="1088"/>
      <c r="BB160" s="1088"/>
      <c r="BC160" s="1088"/>
      <c r="BD160" s="1088"/>
      <c r="BE160" s="1088"/>
      <c r="BF160" s="1088"/>
      <c r="BG160" s="1088"/>
      <c r="BH160" s="1088"/>
      <c r="BI160" s="1088"/>
      <c r="BJ160" s="1088"/>
      <c r="BK160" s="1088"/>
      <c r="BL160" s="1088"/>
      <c r="BM160" s="1088"/>
      <c r="BN160" s="1088"/>
      <c r="BO160" s="1088"/>
      <c r="BP160" s="1088"/>
      <c r="BQ160" s="1088"/>
      <c r="BR160" s="1088"/>
      <c r="BS160" s="1088"/>
      <c r="BT160" s="1088"/>
      <c r="BU160" s="1088"/>
      <c r="BV160" s="1088"/>
      <c r="BW160" s="1088"/>
      <c r="BX160" s="1088"/>
      <c r="BY160" s="1088"/>
      <c r="BZ160" s="1088"/>
      <c r="CA160" s="1088"/>
      <c r="CB160" s="1088"/>
      <c r="CC160" s="1088"/>
      <c r="CD160" s="1088"/>
      <c r="CE160" s="1088"/>
      <c r="CF160" s="1088"/>
      <c r="CG160" s="1088"/>
      <c r="CH160" s="1088"/>
      <c r="CI160" s="1088"/>
      <c r="CJ160" s="1088"/>
      <c r="CK160" s="1088"/>
      <c r="CL160" s="1088"/>
      <c r="CM160" s="1088"/>
      <c r="CN160" s="1088"/>
      <c r="CO160" s="1088"/>
      <c r="CP160" s="1088"/>
      <c r="CQ160" s="1088"/>
      <c r="CR160" s="1088"/>
      <c r="CS160" s="1088"/>
      <c r="CT160" s="1088"/>
      <c r="CU160" s="1088"/>
      <c r="CV160" s="1088"/>
      <c r="CW160" s="1088"/>
      <c r="CX160" s="1088"/>
      <c r="CY160" s="1088"/>
      <c r="CZ160" s="1088"/>
      <c r="DA160" s="1088"/>
      <c r="DB160" s="1088"/>
      <c r="DC160" s="1088"/>
      <c r="DD160" s="1088"/>
      <c r="DE160" s="1088"/>
      <c r="DF160" s="1088"/>
      <c r="DG160" s="1088"/>
      <c r="DH160" s="1088"/>
      <c r="DI160" s="1088"/>
      <c r="DJ160" s="1088"/>
      <c r="DK160" s="1088"/>
    </row>
    <row r="161" spans="2:115" s="1424" customFormat="1" ht="14.45" hidden="1" customHeight="1">
      <c r="B161" s="2084"/>
      <c r="C161" s="2096"/>
      <c r="D161" s="2086"/>
      <c r="E161" s="2086"/>
      <c r="F161" s="2097"/>
      <c r="G161" s="2098"/>
      <c r="H161" s="2121"/>
      <c r="I161" s="2085"/>
      <c r="J161" s="2099"/>
      <c r="K161" s="2099"/>
      <c r="L161" s="2123"/>
      <c r="M161" s="1574">
        <f t="shared" si="16"/>
        <v>0</v>
      </c>
      <c r="N161" s="1162">
        <f t="shared" si="17"/>
        <v>0</v>
      </c>
      <c r="O161" s="1088"/>
      <c r="P161" s="1088"/>
      <c r="Q161" s="1088"/>
      <c r="R161" s="1088"/>
      <c r="S161" s="1088"/>
      <c r="T161" s="1088"/>
      <c r="U161" s="1088"/>
      <c r="V161" s="1088"/>
      <c r="W161" s="1088"/>
      <c r="X161" s="1088"/>
      <c r="Y161" s="1088"/>
      <c r="Z161" s="1088"/>
      <c r="AA161" s="1088"/>
      <c r="AB161" s="1088"/>
      <c r="AC161" s="1088"/>
      <c r="AD161" s="1088"/>
      <c r="AE161" s="1088"/>
      <c r="AF161" s="1088"/>
      <c r="AG161" s="1088"/>
      <c r="AH161" s="1088"/>
      <c r="AI161" s="1088"/>
      <c r="AJ161" s="1088"/>
      <c r="AK161" s="1088"/>
      <c r="AL161" s="1088"/>
      <c r="AM161" s="1088"/>
      <c r="AN161" s="1088"/>
      <c r="AO161" s="1088"/>
      <c r="AP161" s="1088"/>
      <c r="AQ161" s="1088"/>
      <c r="AR161" s="1088"/>
      <c r="AS161" s="1088"/>
      <c r="AT161" s="1088"/>
      <c r="AU161" s="1088"/>
      <c r="AV161" s="1088"/>
      <c r="AW161" s="1088"/>
      <c r="AX161" s="1088"/>
      <c r="AY161" s="1088"/>
      <c r="AZ161" s="1088"/>
      <c r="BA161" s="1088"/>
      <c r="BB161" s="1088"/>
      <c r="BC161" s="1088"/>
      <c r="BD161" s="1088"/>
      <c r="BE161" s="1088"/>
      <c r="BF161" s="1088"/>
      <c r="BG161" s="1088"/>
      <c r="BH161" s="1088"/>
      <c r="BI161" s="1088"/>
      <c r="BJ161" s="1088"/>
      <c r="BK161" s="1088"/>
      <c r="BL161" s="1088"/>
      <c r="BM161" s="1088"/>
      <c r="BN161" s="1088"/>
      <c r="BO161" s="1088"/>
      <c r="BP161" s="1088"/>
      <c r="BQ161" s="1088"/>
      <c r="BR161" s="1088"/>
      <c r="BS161" s="1088"/>
      <c r="BT161" s="1088"/>
      <c r="BU161" s="1088"/>
      <c r="BV161" s="1088"/>
      <c r="BW161" s="1088"/>
      <c r="BX161" s="1088"/>
      <c r="BY161" s="1088"/>
      <c r="BZ161" s="1088"/>
      <c r="CA161" s="1088"/>
      <c r="CB161" s="1088"/>
      <c r="CC161" s="1088"/>
      <c r="CD161" s="1088"/>
      <c r="CE161" s="1088"/>
      <c r="CF161" s="1088"/>
      <c r="CG161" s="1088"/>
      <c r="CH161" s="1088"/>
      <c r="CI161" s="1088"/>
      <c r="CJ161" s="1088"/>
      <c r="CK161" s="1088"/>
      <c r="CL161" s="1088"/>
      <c r="CM161" s="1088"/>
      <c r="CN161" s="1088"/>
      <c r="CO161" s="1088"/>
      <c r="CP161" s="1088"/>
      <c r="CQ161" s="1088"/>
      <c r="CR161" s="1088"/>
      <c r="CS161" s="1088"/>
      <c r="CT161" s="1088"/>
      <c r="CU161" s="1088"/>
      <c r="CV161" s="1088"/>
      <c r="CW161" s="1088"/>
      <c r="CX161" s="1088"/>
      <c r="CY161" s="1088"/>
      <c r="CZ161" s="1088"/>
      <c r="DA161" s="1088"/>
      <c r="DB161" s="1088"/>
      <c r="DC161" s="1088"/>
      <c r="DD161" s="1088"/>
      <c r="DE161" s="1088"/>
      <c r="DF161" s="1088"/>
      <c r="DG161" s="1088"/>
      <c r="DH161" s="1088"/>
      <c r="DI161" s="1088"/>
      <c r="DJ161" s="1088"/>
      <c r="DK161" s="1088"/>
    </row>
    <row r="162" spans="2:115" s="1424" customFormat="1" ht="14.45" hidden="1" customHeight="1">
      <c r="B162" s="2084"/>
      <c r="C162" s="2096"/>
      <c r="D162" s="2086"/>
      <c r="E162" s="2086"/>
      <c r="F162" s="2097"/>
      <c r="G162" s="2098"/>
      <c r="H162" s="2121"/>
      <c r="I162" s="2085"/>
      <c r="J162" s="2099"/>
      <c r="K162" s="2099"/>
      <c r="L162" s="2123"/>
      <c r="M162" s="1574">
        <f t="shared" si="16"/>
        <v>0</v>
      </c>
      <c r="N162" s="1162">
        <f t="shared" si="17"/>
        <v>0</v>
      </c>
      <c r="O162" s="1088"/>
      <c r="P162" s="1088"/>
      <c r="Q162" s="1088"/>
      <c r="R162" s="1088"/>
      <c r="S162" s="1088"/>
      <c r="T162" s="1088"/>
      <c r="U162" s="1088"/>
      <c r="V162" s="1088"/>
      <c r="W162" s="1088"/>
      <c r="X162" s="1088"/>
      <c r="Y162" s="1088"/>
      <c r="Z162" s="1088"/>
      <c r="AA162" s="1088"/>
      <c r="AB162" s="1088"/>
      <c r="AC162" s="1088"/>
      <c r="AD162" s="1088"/>
      <c r="AE162" s="1088"/>
      <c r="AF162" s="1088"/>
      <c r="AG162" s="1088"/>
      <c r="AH162" s="1088"/>
      <c r="AI162" s="1088"/>
      <c r="AJ162" s="1088"/>
      <c r="AK162" s="1088"/>
      <c r="AL162" s="1088"/>
      <c r="AM162" s="1088"/>
      <c r="AN162" s="1088"/>
      <c r="AO162" s="1088"/>
      <c r="AP162" s="1088"/>
      <c r="AQ162" s="1088"/>
      <c r="AR162" s="1088"/>
      <c r="AS162" s="1088"/>
      <c r="AT162" s="1088"/>
      <c r="AU162" s="1088"/>
      <c r="AV162" s="1088"/>
      <c r="AW162" s="1088"/>
      <c r="AX162" s="1088"/>
      <c r="AY162" s="1088"/>
      <c r="AZ162" s="1088"/>
      <c r="BA162" s="1088"/>
      <c r="BB162" s="1088"/>
      <c r="BC162" s="1088"/>
      <c r="BD162" s="1088"/>
      <c r="BE162" s="1088"/>
      <c r="BF162" s="1088"/>
      <c r="BG162" s="1088"/>
      <c r="BH162" s="1088"/>
      <c r="BI162" s="1088"/>
      <c r="BJ162" s="1088"/>
      <c r="BK162" s="1088"/>
      <c r="BL162" s="1088"/>
      <c r="BM162" s="1088"/>
      <c r="BN162" s="1088"/>
      <c r="BO162" s="1088"/>
      <c r="BP162" s="1088"/>
      <c r="BQ162" s="1088"/>
      <c r="BR162" s="1088"/>
      <c r="BS162" s="1088"/>
      <c r="BT162" s="1088"/>
      <c r="BU162" s="1088"/>
      <c r="BV162" s="1088"/>
      <c r="BW162" s="1088"/>
      <c r="BX162" s="1088"/>
      <c r="BY162" s="1088"/>
      <c r="BZ162" s="1088"/>
      <c r="CA162" s="1088"/>
      <c r="CB162" s="1088"/>
      <c r="CC162" s="1088"/>
      <c r="CD162" s="1088"/>
      <c r="CE162" s="1088"/>
      <c r="CF162" s="1088"/>
      <c r="CG162" s="1088"/>
      <c r="CH162" s="1088"/>
      <c r="CI162" s="1088"/>
      <c r="CJ162" s="1088"/>
      <c r="CK162" s="1088"/>
      <c r="CL162" s="1088"/>
      <c r="CM162" s="1088"/>
      <c r="CN162" s="1088"/>
      <c r="CO162" s="1088"/>
      <c r="CP162" s="1088"/>
      <c r="CQ162" s="1088"/>
      <c r="CR162" s="1088"/>
      <c r="CS162" s="1088"/>
      <c r="CT162" s="1088"/>
      <c r="CU162" s="1088"/>
      <c r="CV162" s="1088"/>
      <c r="CW162" s="1088"/>
      <c r="CX162" s="1088"/>
      <c r="CY162" s="1088"/>
      <c r="CZ162" s="1088"/>
      <c r="DA162" s="1088"/>
      <c r="DB162" s="1088"/>
      <c r="DC162" s="1088"/>
      <c r="DD162" s="1088"/>
      <c r="DE162" s="1088"/>
      <c r="DF162" s="1088"/>
      <c r="DG162" s="1088"/>
      <c r="DH162" s="1088"/>
      <c r="DI162" s="1088"/>
      <c r="DJ162" s="1088"/>
      <c r="DK162" s="1088"/>
    </row>
    <row r="163" spans="2:115" s="1424" customFormat="1" ht="14.45" hidden="1" customHeight="1">
      <c r="B163" s="2084"/>
      <c r="C163" s="2096"/>
      <c r="D163" s="2086"/>
      <c r="E163" s="2086"/>
      <c r="F163" s="2097"/>
      <c r="G163" s="2098"/>
      <c r="H163" s="2121"/>
      <c r="I163" s="2085"/>
      <c r="J163" s="2099"/>
      <c r="K163" s="2099"/>
      <c r="L163" s="2123"/>
      <c r="M163" s="1574">
        <f t="shared" si="16"/>
        <v>0</v>
      </c>
      <c r="N163" s="1162">
        <f t="shared" si="17"/>
        <v>0</v>
      </c>
      <c r="O163" s="1088"/>
      <c r="P163" s="1088"/>
      <c r="Q163" s="1088"/>
      <c r="R163" s="1088"/>
      <c r="S163" s="1088"/>
      <c r="T163" s="1088"/>
      <c r="U163" s="1088"/>
      <c r="V163" s="1088"/>
      <c r="W163" s="1088"/>
      <c r="X163" s="1088"/>
      <c r="Y163" s="1088"/>
      <c r="Z163" s="1088"/>
      <c r="AA163" s="1088"/>
      <c r="AB163" s="1088"/>
      <c r="AC163" s="1088"/>
      <c r="AD163" s="1088"/>
      <c r="AE163" s="1088"/>
      <c r="AF163" s="1088"/>
      <c r="AG163" s="1088"/>
      <c r="AH163" s="1088"/>
      <c r="AI163" s="1088"/>
      <c r="AJ163" s="1088"/>
      <c r="AK163" s="1088"/>
      <c r="AL163" s="1088"/>
      <c r="AM163" s="1088"/>
      <c r="AN163" s="1088"/>
      <c r="AO163" s="1088"/>
      <c r="AP163" s="1088"/>
      <c r="AQ163" s="1088"/>
      <c r="AR163" s="1088"/>
      <c r="AS163" s="1088"/>
      <c r="AT163" s="1088"/>
      <c r="AU163" s="1088"/>
      <c r="AV163" s="1088"/>
      <c r="AW163" s="1088"/>
      <c r="AX163" s="1088"/>
      <c r="AY163" s="1088"/>
      <c r="AZ163" s="1088"/>
      <c r="BA163" s="1088"/>
      <c r="BB163" s="1088"/>
      <c r="BC163" s="1088"/>
      <c r="BD163" s="1088"/>
      <c r="BE163" s="1088"/>
      <c r="BF163" s="1088"/>
      <c r="BG163" s="1088"/>
      <c r="BH163" s="1088"/>
      <c r="BI163" s="1088"/>
      <c r="BJ163" s="1088"/>
      <c r="BK163" s="1088"/>
      <c r="BL163" s="1088"/>
      <c r="BM163" s="1088"/>
      <c r="BN163" s="1088"/>
      <c r="BO163" s="1088"/>
      <c r="BP163" s="1088"/>
      <c r="BQ163" s="1088"/>
      <c r="BR163" s="1088"/>
      <c r="BS163" s="1088"/>
      <c r="BT163" s="1088"/>
      <c r="BU163" s="1088"/>
      <c r="BV163" s="1088"/>
      <c r="BW163" s="1088"/>
      <c r="BX163" s="1088"/>
      <c r="BY163" s="1088"/>
      <c r="BZ163" s="1088"/>
      <c r="CA163" s="1088"/>
      <c r="CB163" s="1088"/>
      <c r="CC163" s="1088"/>
      <c r="CD163" s="1088"/>
      <c r="CE163" s="1088"/>
      <c r="CF163" s="1088"/>
      <c r="CG163" s="1088"/>
      <c r="CH163" s="1088"/>
      <c r="CI163" s="1088"/>
      <c r="CJ163" s="1088"/>
      <c r="CK163" s="1088"/>
      <c r="CL163" s="1088"/>
      <c r="CM163" s="1088"/>
      <c r="CN163" s="1088"/>
      <c r="CO163" s="1088"/>
      <c r="CP163" s="1088"/>
      <c r="CQ163" s="1088"/>
      <c r="CR163" s="1088"/>
      <c r="CS163" s="1088"/>
      <c r="CT163" s="1088"/>
      <c r="CU163" s="1088"/>
      <c r="CV163" s="1088"/>
      <c r="CW163" s="1088"/>
      <c r="CX163" s="1088"/>
      <c r="CY163" s="1088"/>
      <c r="CZ163" s="1088"/>
      <c r="DA163" s="1088"/>
      <c r="DB163" s="1088"/>
      <c r="DC163" s="1088"/>
      <c r="DD163" s="1088"/>
      <c r="DE163" s="1088"/>
      <c r="DF163" s="1088"/>
      <c r="DG163" s="1088"/>
      <c r="DH163" s="1088"/>
      <c r="DI163" s="1088"/>
      <c r="DJ163" s="1088"/>
      <c r="DK163" s="1088"/>
    </row>
    <row r="164" spans="2:115" s="1424" customFormat="1" ht="14.45" hidden="1" customHeight="1">
      <c r="B164" s="2084"/>
      <c r="C164" s="2096"/>
      <c r="D164" s="2086"/>
      <c r="E164" s="2086"/>
      <c r="F164" s="2097"/>
      <c r="G164" s="2098"/>
      <c r="H164" s="2121"/>
      <c r="I164" s="2085"/>
      <c r="J164" s="2099"/>
      <c r="K164" s="2099"/>
      <c r="L164" s="2123"/>
      <c r="M164" s="1574">
        <f t="shared" si="16"/>
        <v>0</v>
      </c>
      <c r="N164" s="1162">
        <f t="shared" si="17"/>
        <v>0</v>
      </c>
      <c r="O164" s="1088"/>
      <c r="P164" s="1088"/>
      <c r="Q164" s="1088"/>
      <c r="R164" s="1088"/>
      <c r="S164" s="1088"/>
      <c r="T164" s="1088"/>
      <c r="U164" s="1088"/>
      <c r="V164" s="1088"/>
      <c r="W164" s="1088"/>
      <c r="X164" s="1088"/>
      <c r="Y164" s="1088"/>
      <c r="Z164" s="1088"/>
      <c r="AA164" s="1088"/>
      <c r="AB164" s="1088"/>
      <c r="AC164" s="1088"/>
      <c r="AD164" s="1088"/>
      <c r="AE164" s="1088"/>
      <c r="AF164" s="1088"/>
      <c r="AG164" s="1088"/>
      <c r="AH164" s="1088"/>
      <c r="AI164" s="1088"/>
      <c r="AJ164" s="1088"/>
      <c r="AK164" s="1088"/>
      <c r="AL164" s="1088"/>
      <c r="AM164" s="1088"/>
      <c r="AN164" s="1088"/>
      <c r="AO164" s="1088"/>
      <c r="AP164" s="1088"/>
      <c r="AQ164" s="1088"/>
      <c r="AR164" s="1088"/>
      <c r="AS164" s="1088"/>
      <c r="AT164" s="1088"/>
      <c r="AU164" s="1088"/>
      <c r="AV164" s="1088"/>
      <c r="AW164" s="1088"/>
      <c r="AX164" s="1088"/>
      <c r="AY164" s="1088"/>
      <c r="AZ164" s="1088"/>
      <c r="BA164" s="1088"/>
      <c r="BB164" s="1088"/>
      <c r="BC164" s="1088"/>
      <c r="BD164" s="1088"/>
      <c r="BE164" s="1088"/>
      <c r="BF164" s="1088"/>
      <c r="BG164" s="1088"/>
      <c r="BH164" s="1088"/>
      <c r="BI164" s="1088"/>
      <c r="BJ164" s="1088"/>
      <c r="BK164" s="1088"/>
      <c r="BL164" s="1088"/>
      <c r="BM164" s="1088"/>
      <c r="BN164" s="1088"/>
      <c r="BO164" s="1088"/>
      <c r="BP164" s="1088"/>
      <c r="BQ164" s="1088"/>
      <c r="BR164" s="1088"/>
      <c r="BS164" s="1088"/>
      <c r="BT164" s="1088"/>
      <c r="BU164" s="1088"/>
      <c r="BV164" s="1088"/>
      <c r="BW164" s="1088"/>
      <c r="BX164" s="1088"/>
      <c r="BY164" s="1088"/>
      <c r="BZ164" s="1088"/>
      <c r="CA164" s="1088"/>
      <c r="CB164" s="1088"/>
      <c r="CC164" s="1088"/>
      <c r="CD164" s="1088"/>
      <c r="CE164" s="1088"/>
      <c r="CF164" s="1088"/>
      <c r="CG164" s="1088"/>
      <c r="CH164" s="1088"/>
      <c r="CI164" s="1088"/>
      <c r="CJ164" s="1088"/>
      <c r="CK164" s="1088"/>
      <c r="CL164" s="1088"/>
      <c r="CM164" s="1088"/>
      <c r="CN164" s="1088"/>
      <c r="CO164" s="1088"/>
      <c r="CP164" s="1088"/>
      <c r="CQ164" s="1088"/>
      <c r="CR164" s="1088"/>
      <c r="CS164" s="1088"/>
      <c r="CT164" s="1088"/>
      <c r="CU164" s="1088"/>
      <c r="CV164" s="1088"/>
      <c r="CW164" s="1088"/>
      <c r="CX164" s="1088"/>
      <c r="CY164" s="1088"/>
      <c r="CZ164" s="1088"/>
      <c r="DA164" s="1088"/>
      <c r="DB164" s="1088"/>
      <c r="DC164" s="1088"/>
      <c r="DD164" s="1088"/>
      <c r="DE164" s="1088"/>
      <c r="DF164" s="1088"/>
      <c r="DG164" s="1088"/>
      <c r="DH164" s="1088"/>
      <c r="DI164" s="1088"/>
      <c r="DJ164" s="1088"/>
      <c r="DK164" s="1088"/>
    </row>
    <row r="165" spans="2:115" s="1424" customFormat="1" ht="14.45" hidden="1" customHeight="1">
      <c r="B165" s="2084"/>
      <c r="C165" s="2096"/>
      <c r="D165" s="2086"/>
      <c r="E165" s="2086"/>
      <c r="F165" s="2097"/>
      <c r="G165" s="2098"/>
      <c r="H165" s="2121"/>
      <c r="I165" s="2085"/>
      <c r="J165" s="2099"/>
      <c r="K165" s="2099"/>
      <c r="L165" s="2123"/>
      <c r="M165" s="1574">
        <f t="shared" si="16"/>
        <v>0</v>
      </c>
      <c r="N165" s="1162">
        <f t="shared" si="17"/>
        <v>0</v>
      </c>
      <c r="O165" s="1088"/>
      <c r="P165" s="1088"/>
      <c r="Q165" s="1088"/>
      <c r="R165" s="1088"/>
      <c r="S165" s="1088"/>
      <c r="T165" s="1088"/>
      <c r="U165" s="1088"/>
      <c r="V165" s="1088"/>
      <c r="W165" s="1088"/>
      <c r="X165" s="1088"/>
      <c r="Y165" s="1088"/>
      <c r="Z165" s="1088"/>
      <c r="AA165" s="1088"/>
      <c r="AB165" s="1088"/>
      <c r="AC165" s="1088"/>
      <c r="AD165" s="1088"/>
      <c r="AE165" s="1088"/>
      <c r="AF165" s="1088"/>
      <c r="AG165" s="1088"/>
      <c r="AH165" s="1088"/>
      <c r="AI165" s="1088"/>
      <c r="AJ165" s="1088"/>
      <c r="AK165" s="1088"/>
      <c r="AL165" s="1088"/>
      <c r="AM165" s="1088"/>
      <c r="AN165" s="1088"/>
      <c r="AO165" s="1088"/>
      <c r="AP165" s="1088"/>
      <c r="AQ165" s="1088"/>
      <c r="AR165" s="1088"/>
      <c r="AS165" s="1088"/>
      <c r="AT165" s="1088"/>
      <c r="AU165" s="1088"/>
      <c r="AV165" s="1088"/>
      <c r="AW165" s="1088"/>
      <c r="AX165" s="1088"/>
      <c r="AY165" s="1088"/>
      <c r="AZ165" s="1088"/>
      <c r="BA165" s="1088"/>
      <c r="BB165" s="1088"/>
      <c r="BC165" s="1088"/>
      <c r="BD165" s="1088"/>
      <c r="BE165" s="1088"/>
      <c r="BF165" s="1088"/>
      <c r="BG165" s="1088"/>
      <c r="BH165" s="1088"/>
      <c r="BI165" s="1088"/>
      <c r="BJ165" s="1088"/>
      <c r="BK165" s="1088"/>
      <c r="BL165" s="1088"/>
      <c r="BM165" s="1088"/>
      <c r="BN165" s="1088"/>
      <c r="BO165" s="1088"/>
      <c r="BP165" s="1088"/>
      <c r="BQ165" s="1088"/>
      <c r="BR165" s="1088"/>
      <c r="BS165" s="1088"/>
      <c r="BT165" s="1088"/>
      <c r="BU165" s="1088"/>
      <c r="BV165" s="1088"/>
      <c r="BW165" s="1088"/>
      <c r="BX165" s="1088"/>
      <c r="BY165" s="1088"/>
      <c r="BZ165" s="1088"/>
      <c r="CA165" s="1088"/>
      <c r="CB165" s="1088"/>
      <c r="CC165" s="1088"/>
      <c r="CD165" s="1088"/>
      <c r="CE165" s="1088"/>
      <c r="CF165" s="1088"/>
      <c r="CG165" s="1088"/>
      <c r="CH165" s="1088"/>
      <c r="CI165" s="1088"/>
      <c r="CJ165" s="1088"/>
      <c r="CK165" s="1088"/>
      <c r="CL165" s="1088"/>
      <c r="CM165" s="1088"/>
      <c r="CN165" s="1088"/>
      <c r="CO165" s="1088"/>
      <c r="CP165" s="1088"/>
      <c r="CQ165" s="1088"/>
      <c r="CR165" s="1088"/>
      <c r="CS165" s="1088"/>
      <c r="CT165" s="1088"/>
      <c r="CU165" s="1088"/>
      <c r="CV165" s="1088"/>
      <c r="CW165" s="1088"/>
      <c r="CX165" s="1088"/>
      <c r="CY165" s="1088"/>
      <c r="CZ165" s="1088"/>
      <c r="DA165" s="1088"/>
      <c r="DB165" s="1088"/>
      <c r="DC165" s="1088"/>
      <c r="DD165" s="1088"/>
      <c r="DE165" s="1088"/>
      <c r="DF165" s="1088"/>
      <c r="DG165" s="1088"/>
      <c r="DH165" s="1088"/>
      <c r="DI165" s="1088"/>
      <c r="DJ165" s="1088"/>
      <c r="DK165" s="1088"/>
    </row>
    <row r="166" spans="2:115" s="1424" customFormat="1" ht="14.45" hidden="1" customHeight="1">
      <c r="B166" s="2084"/>
      <c r="C166" s="2096"/>
      <c r="D166" s="2086"/>
      <c r="E166" s="2086"/>
      <c r="F166" s="2097"/>
      <c r="G166" s="2098"/>
      <c r="H166" s="2121"/>
      <c r="I166" s="2085"/>
      <c r="J166" s="2099"/>
      <c r="K166" s="2099"/>
      <c r="L166" s="2123"/>
      <c r="M166" s="1574">
        <f t="shared" si="16"/>
        <v>0</v>
      </c>
      <c r="N166" s="1162">
        <f t="shared" si="17"/>
        <v>0</v>
      </c>
      <c r="O166" s="1088"/>
      <c r="P166" s="1088"/>
      <c r="Q166" s="1088"/>
      <c r="R166" s="1088"/>
      <c r="S166" s="1088"/>
      <c r="T166" s="1088"/>
      <c r="U166" s="1088"/>
      <c r="V166" s="1088"/>
      <c r="W166" s="1088"/>
      <c r="X166" s="1088"/>
      <c r="Y166" s="1088"/>
      <c r="Z166" s="1088"/>
      <c r="AA166" s="1088"/>
      <c r="AB166" s="1088"/>
      <c r="AC166" s="1088"/>
      <c r="AD166" s="1088"/>
      <c r="AE166" s="1088"/>
      <c r="AF166" s="1088"/>
      <c r="AG166" s="1088"/>
      <c r="AH166" s="1088"/>
      <c r="AI166" s="1088"/>
      <c r="AJ166" s="1088"/>
      <c r="AK166" s="1088"/>
      <c r="AL166" s="1088"/>
      <c r="AM166" s="1088"/>
      <c r="AN166" s="1088"/>
      <c r="AO166" s="1088"/>
      <c r="AP166" s="1088"/>
      <c r="AQ166" s="1088"/>
      <c r="AR166" s="1088"/>
      <c r="AS166" s="1088"/>
      <c r="AT166" s="1088"/>
      <c r="AU166" s="1088"/>
      <c r="AV166" s="1088"/>
      <c r="AW166" s="1088"/>
      <c r="AX166" s="1088"/>
      <c r="AY166" s="1088"/>
      <c r="AZ166" s="1088"/>
      <c r="BA166" s="1088"/>
      <c r="BB166" s="1088"/>
      <c r="BC166" s="1088"/>
      <c r="BD166" s="1088"/>
      <c r="BE166" s="1088"/>
      <c r="BF166" s="1088"/>
      <c r="BG166" s="1088"/>
      <c r="BH166" s="1088"/>
      <c r="BI166" s="1088"/>
      <c r="BJ166" s="1088"/>
      <c r="BK166" s="1088"/>
      <c r="BL166" s="1088"/>
      <c r="BM166" s="1088"/>
      <c r="BN166" s="1088"/>
      <c r="BO166" s="1088"/>
      <c r="BP166" s="1088"/>
      <c r="BQ166" s="1088"/>
      <c r="BR166" s="1088"/>
      <c r="BS166" s="1088"/>
      <c r="BT166" s="1088"/>
      <c r="BU166" s="1088"/>
      <c r="BV166" s="1088"/>
      <c r="BW166" s="1088"/>
      <c r="BX166" s="1088"/>
      <c r="BY166" s="1088"/>
      <c r="BZ166" s="1088"/>
      <c r="CA166" s="1088"/>
      <c r="CB166" s="1088"/>
      <c r="CC166" s="1088"/>
      <c r="CD166" s="1088"/>
      <c r="CE166" s="1088"/>
      <c r="CF166" s="1088"/>
      <c r="CG166" s="1088"/>
      <c r="CH166" s="1088"/>
      <c r="CI166" s="1088"/>
      <c r="CJ166" s="1088"/>
      <c r="CK166" s="1088"/>
      <c r="CL166" s="1088"/>
      <c r="CM166" s="1088"/>
      <c r="CN166" s="1088"/>
      <c r="CO166" s="1088"/>
      <c r="CP166" s="1088"/>
      <c r="CQ166" s="1088"/>
      <c r="CR166" s="1088"/>
      <c r="CS166" s="1088"/>
      <c r="CT166" s="1088"/>
      <c r="CU166" s="1088"/>
      <c r="CV166" s="1088"/>
      <c r="CW166" s="1088"/>
      <c r="CX166" s="1088"/>
      <c r="CY166" s="1088"/>
      <c r="CZ166" s="1088"/>
      <c r="DA166" s="1088"/>
      <c r="DB166" s="1088"/>
      <c r="DC166" s="1088"/>
      <c r="DD166" s="1088"/>
      <c r="DE166" s="1088"/>
      <c r="DF166" s="1088"/>
      <c r="DG166" s="1088"/>
      <c r="DH166" s="1088"/>
      <c r="DI166" s="1088"/>
      <c r="DJ166" s="1088"/>
      <c r="DK166" s="1088"/>
    </row>
    <row r="167" spans="2:115" s="1424" customFormat="1" ht="14.45" hidden="1" customHeight="1">
      <c r="B167" s="2084"/>
      <c r="C167" s="2096"/>
      <c r="D167" s="2086"/>
      <c r="E167" s="2086"/>
      <c r="F167" s="2097"/>
      <c r="G167" s="2098"/>
      <c r="H167" s="2121"/>
      <c r="I167" s="2085"/>
      <c r="J167" s="2099"/>
      <c r="K167" s="2099"/>
      <c r="L167" s="2123"/>
      <c r="M167" s="1574">
        <f t="shared" si="16"/>
        <v>0</v>
      </c>
      <c r="N167" s="1162">
        <f t="shared" si="17"/>
        <v>0</v>
      </c>
      <c r="O167" s="1088"/>
      <c r="P167" s="1088"/>
      <c r="Q167" s="1088"/>
      <c r="R167" s="1088"/>
      <c r="S167" s="1088"/>
      <c r="T167" s="1088"/>
      <c r="U167" s="1088"/>
      <c r="V167" s="1088"/>
      <c r="W167" s="1088"/>
      <c r="X167" s="1088"/>
      <c r="Y167" s="1088"/>
      <c r="Z167" s="1088"/>
      <c r="AA167" s="1088"/>
      <c r="AB167" s="1088"/>
      <c r="AC167" s="1088"/>
      <c r="AD167" s="1088"/>
      <c r="AE167" s="1088"/>
      <c r="AF167" s="1088"/>
      <c r="AG167" s="1088"/>
      <c r="AH167" s="1088"/>
      <c r="AI167" s="1088"/>
      <c r="AJ167" s="1088"/>
      <c r="AK167" s="1088"/>
      <c r="AL167" s="1088"/>
      <c r="AM167" s="1088"/>
      <c r="AN167" s="1088"/>
      <c r="AO167" s="1088"/>
      <c r="AP167" s="1088"/>
      <c r="AQ167" s="1088"/>
      <c r="AR167" s="1088"/>
      <c r="AS167" s="1088"/>
      <c r="AT167" s="1088"/>
      <c r="AU167" s="1088"/>
      <c r="AV167" s="1088"/>
      <c r="AW167" s="1088"/>
      <c r="AX167" s="1088"/>
      <c r="AY167" s="1088"/>
      <c r="AZ167" s="1088"/>
      <c r="BA167" s="1088"/>
      <c r="BB167" s="1088"/>
      <c r="BC167" s="1088"/>
      <c r="BD167" s="1088"/>
      <c r="BE167" s="1088"/>
      <c r="BF167" s="1088"/>
      <c r="BG167" s="1088"/>
      <c r="BH167" s="1088"/>
      <c r="BI167" s="1088"/>
      <c r="BJ167" s="1088"/>
      <c r="BK167" s="1088"/>
      <c r="BL167" s="1088"/>
      <c r="BM167" s="1088"/>
      <c r="BN167" s="1088"/>
      <c r="BO167" s="1088"/>
      <c r="BP167" s="1088"/>
      <c r="BQ167" s="1088"/>
      <c r="BR167" s="1088"/>
      <c r="BS167" s="1088"/>
      <c r="BT167" s="1088"/>
      <c r="BU167" s="1088"/>
      <c r="BV167" s="1088"/>
      <c r="BW167" s="1088"/>
      <c r="BX167" s="1088"/>
      <c r="BY167" s="1088"/>
      <c r="BZ167" s="1088"/>
      <c r="CA167" s="1088"/>
      <c r="CB167" s="1088"/>
      <c r="CC167" s="1088"/>
      <c r="CD167" s="1088"/>
      <c r="CE167" s="1088"/>
      <c r="CF167" s="1088"/>
      <c r="CG167" s="1088"/>
      <c r="CH167" s="1088"/>
      <c r="CI167" s="1088"/>
      <c r="CJ167" s="1088"/>
      <c r="CK167" s="1088"/>
      <c r="CL167" s="1088"/>
      <c r="CM167" s="1088"/>
      <c r="CN167" s="1088"/>
      <c r="CO167" s="1088"/>
      <c r="CP167" s="1088"/>
      <c r="CQ167" s="1088"/>
      <c r="CR167" s="1088"/>
      <c r="CS167" s="1088"/>
      <c r="CT167" s="1088"/>
      <c r="CU167" s="1088"/>
      <c r="CV167" s="1088"/>
      <c r="CW167" s="1088"/>
      <c r="CX167" s="1088"/>
      <c r="CY167" s="1088"/>
      <c r="CZ167" s="1088"/>
      <c r="DA167" s="1088"/>
      <c r="DB167" s="1088"/>
      <c r="DC167" s="1088"/>
      <c r="DD167" s="1088"/>
      <c r="DE167" s="1088"/>
      <c r="DF167" s="1088"/>
      <c r="DG167" s="1088"/>
      <c r="DH167" s="1088"/>
      <c r="DI167" s="1088"/>
      <c r="DJ167" s="1088"/>
      <c r="DK167" s="1088"/>
    </row>
    <row r="168" spans="2:115" s="1424" customFormat="1" ht="14.45" hidden="1" customHeight="1">
      <c r="B168" s="2084"/>
      <c r="C168" s="2096"/>
      <c r="D168" s="2086"/>
      <c r="E168" s="2086"/>
      <c r="F168" s="2097"/>
      <c r="G168" s="2098"/>
      <c r="H168" s="2121"/>
      <c r="I168" s="2085"/>
      <c r="J168" s="2099"/>
      <c r="K168" s="2099"/>
      <c r="L168" s="2123"/>
      <c r="M168" s="1574">
        <f t="shared" si="16"/>
        <v>0</v>
      </c>
      <c r="N168" s="1162">
        <f t="shared" si="17"/>
        <v>0</v>
      </c>
      <c r="O168" s="1088"/>
      <c r="P168" s="1088"/>
      <c r="Q168" s="1088"/>
      <c r="R168" s="1088"/>
      <c r="S168" s="1088"/>
      <c r="T168" s="1088"/>
      <c r="U168" s="1088"/>
      <c r="V168" s="1088"/>
      <c r="W168" s="1088"/>
      <c r="X168" s="1088"/>
      <c r="Y168" s="1088"/>
      <c r="Z168" s="1088"/>
      <c r="AA168" s="1088"/>
      <c r="AB168" s="1088"/>
      <c r="AC168" s="1088"/>
      <c r="AD168" s="1088"/>
      <c r="AE168" s="1088"/>
      <c r="AF168" s="1088"/>
      <c r="AG168" s="1088"/>
      <c r="AH168" s="1088"/>
      <c r="AI168" s="1088"/>
      <c r="AJ168" s="1088"/>
      <c r="AK168" s="1088"/>
      <c r="AL168" s="1088"/>
      <c r="AM168" s="1088"/>
      <c r="AN168" s="1088"/>
      <c r="AO168" s="1088"/>
      <c r="AP168" s="1088"/>
      <c r="AQ168" s="1088"/>
      <c r="AR168" s="1088"/>
      <c r="AS168" s="1088"/>
      <c r="AT168" s="1088"/>
      <c r="AU168" s="1088"/>
      <c r="AV168" s="1088"/>
      <c r="AW168" s="1088"/>
      <c r="AX168" s="1088"/>
      <c r="AY168" s="1088"/>
      <c r="AZ168" s="1088"/>
      <c r="BA168" s="1088"/>
      <c r="BB168" s="1088"/>
      <c r="BC168" s="1088"/>
      <c r="BD168" s="1088"/>
      <c r="BE168" s="1088"/>
      <c r="BF168" s="1088"/>
      <c r="BG168" s="1088"/>
      <c r="BH168" s="1088"/>
      <c r="BI168" s="1088"/>
      <c r="BJ168" s="1088"/>
      <c r="BK168" s="1088"/>
      <c r="BL168" s="1088"/>
      <c r="BM168" s="1088"/>
      <c r="BN168" s="1088"/>
      <c r="BO168" s="1088"/>
      <c r="BP168" s="1088"/>
      <c r="BQ168" s="1088"/>
      <c r="BR168" s="1088"/>
      <c r="BS168" s="1088"/>
      <c r="BT168" s="1088"/>
      <c r="BU168" s="1088"/>
      <c r="BV168" s="1088"/>
      <c r="BW168" s="1088"/>
      <c r="BX168" s="1088"/>
      <c r="BY168" s="1088"/>
      <c r="BZ168" s="1088"/>
      <c r="CA168" s="1088"/>
      <c r="CB168" s="1088"/>
      <c r="CC168" s="1088"/>
      <c r="CD168" s="1088"/>
      <c r="CE168" s="1088"/>
      <c r="CF168" s="1088"/>
      <c r="CG168" s="1088"/>
      <c r="CH168" s="1088"/>
      <c r="CI168" s="1088"/>
      <c r="CJ168" s="1088"/>
      <c r="CK168" s="1088"/>
      <c r="CL168" s="1088"/>
      <c r="CM168" s="1088"/>
      <c r="CN168" s="1088"/>
      <c r="CO168" s="1088"/>
      <c r="CP168" s="1088"/>
      <c r="CQ168" s="1088"/>
      <c r="CR168" s="1088"/>
      <c r="CS168" s="1088"/>
      <c r="CT168" s="1088"/>
      <c r="CU168" s="1088"/>
      <c r="CV168" s="1088"/>
      <c r="CW168" s="1088"/>
      <c r="CX168" s="1088"/>
      <c r="CY168" s="1088"/>
      <c r="CZ168" s="1088"/>
      <c r="DA168" s="1088"/>
      <c r="DB168" s="1088"/>
      <c r="DC168" s="1088"/>
      <c r="DD168" s="1088"/>
      <c r="DE168" s="1088"/>
      <c r="DF168" s="1088"/>
      <c r="DG168" s="1088"/>
      <c r="DH168" s="1088"/>
      <c r="DI168" s="1088"/>
      <c r="DJ168" s="1088"/>
      <c r="DK168" s="1088"/>
    </row>
    <row r="169" spans="2:115" s="1424" customFormat="1" ht="14.45" hidden="1" customHeight="1">
      <c r="B169" s="2084"/>
      <c r="C169" s="2096"/>
      <c r="D169" s="2086"/>
      <c r="E169" s="2086"/>
      <c r="F169" s="2097"/>
      <c r="G169" s="2098"/>
      <c r="H169" s="2121"/>
      <c r="I169" s="2085"/>
      <c r="J169" s="2099"/>
      <c r="K169" s="2099"/>
      <c r="L169" s="2123"/>
      <c r="M169" s="1574">
        <f t="shared" si="16"/>
        <v>0</v>
      </c>
      <c r="N169" s="1162">
        <f t="shared" si="17"/>
        <v>0</v>
      </c>
      <c r="O169" s="1088"/>
      <c r="P169" s="1088"/>
      <c r="Q169" s="1088"/>
      <c r="R169" s="1088"/>
      <c r="S169" s="1088"/>
      <c r="T169" s="1088"/>
      <c r="U169" s="1088"/>
      <c r="V169" s="1088"/>
      <c r="W169" s="1088"/>
      <c r="X169" s="1088"/>
      <c r="Y169" s="1088"/>
      <c r="Z169" s="1088"/>
      <c r="AA169" s="1088"/>
      <c r="AB169" s="1088"/>
      <c r="AC169" s="1088"/>
      <c r="AD169" s="1088"/>
      <c r="AE169" s="1088"/>
      <c r="AF169" s="1088"/>
      <c r="AG169" s="1088"/>
      <c r="AH169" s="1088"/>
      <c r="AI169" s="1088"/>
      <c r="AJ169" s="1088"/>
      <c r="AK169" s="1088"/>
      <c r="AL169" s="1088"/>
      <c r="AM169" s="1088"/>
      <c r="AN169" s="1088"/>
      <c r="AO169" s="1088"/>
      <c r="AP169" s="1088"/>
      <c r="AQ169" s="1088"/>
      <c r="AR169" s="1088"/>
      <c r="AS169" s="1088"/>
      <c r="AT169" s="1088"/>
      <c r="AU169" s="1088"/>
      <c r="AV169" s="1088"/>
      <c r="AW169" s="1088"/>
      <c r="AX169" s="1088"/>
      <c r="AY169" s="1088"/>
      <c r="AZ169" s="1088"/>
      <c r="BA169" s="1088"/>
      <c r="BB169" s="1088"/>
      <c r="BC169" s="1088"/>
      <c r="BD169" s="1088"/>
      <c r="BE169" s="1088"/>
      <c r="BF169" s="1088"/>
      <c r="BG169" s="1088"/>
      <c r="BH169" s="1088"/>
      <c r="BI169" s="1088"/>
      <c r="BJ169" s="1088"/>
      <c r="BK169" s="1088"/>
      <c r="BL169" s="1088"/>
      <c r="BM169" s="1088"/>
      <c r="BN169" s="1088"/>
      <c r="BO169" s="1088"/>
      <c r="BP169" s="1088"/>
      <c r="BQ169" s="1088"/>
      <c r="BR169" s="1088"/>
      <c r="BS169" s="1088"/>
      <c r="BT169" s="1088"/>
      <c r="BU169" s="1088"/>
      <c r="BV169" s="1088"/>
      <c r="BW169" s="1088"/>
      <c r="BX169" s="1088"/>
      <c r="BY169" s="1088"/>
      <c r="BZ169" s="1088"/>
      <c r="CA169" s="1088"/>
      <c r="CB169" s="1088"/>
      <c r="CC169" s="1088"/>
      <c r="CD169" s="1088"/>
      <c r="CE169" s="1088"/>
      <c r="CF169" s="1088"/>
      <c r="CG169" s="1088"/>
      <c r="CH169" s="1088"/>
      <c r="CI169" s="1088"/>
      <c r="CJ169" s="1088"/>
      <c r="CK169" s="1088"/>
      <c r="CL169" s="1088"/>
      <c r="CM169" s="1088"/>
      <c r="CN169" s="1088"/>
      <c r="CO169" s="1088"/>
      <c r="CP169" s="1088"/>
      <c r="CQ169" s="1088"/>
      <c r="CR169" s="1088"/>
      <c r="CS169" s="1088"/>
      <c r="CT169" s="1088"/>
      <c r="CU169" s="1088"/>
      <c r="CV169" s="1088"/>
      <c r="CW169" s="1088"/>
      <c r="CX169" s="1088"/>
      <c r="CY169" s="1088"/>
      <c r="CZ169" s="1088"/>
      <c r="DA169" s="1088"/>
      <c r="DB169" s="1088"/>
      <c r="DC169" s="1088"/>
      <c r="DD169" s="1088"/>
      <c r="DE169" s="1088"/>
      <c r="DF169" s="1088"/>
      <c r="DG169" s="1088"/>
      <c r="DH169" s="1088"/>
      <c r="DI169" s="1088"/>
      <c r="DJ169" s="1088"/>
      <c r="DK169" s="1088"/>
    </row>
    <row r="170" spans="2:115" s="1424" customFormat="1" ht="14.45" hidden="1" customHeight="1">
      <c r="B170" s="2084"/>
      <c r="C170" s="2096"/>
      <c r="D170" s="2086"/>
      <c r="E170" s="2086"/>
      <c r="F170" s="2097"/>
      <c r="G170" s="2098"/>
      <c r="H170" s="2121"/>
      <c r="I170" s="2085"/>
      <c r="J170" s="2099"/>
      <c r="K170" s="2099"/>
      <c r="L170" s="2123"/>
      <c r="M170" s="1574">
        <f t="shared" si="16"/>
        <v>0</v>
      </c>
      <c r="N170" s="1162">
        <f t="shared" si="17"/>
        <v>0</v>
      </c>
      <c r="O170" s="1088"/>
      <c r="P170" s="1088"/>
      <c r="Q170" s="1088"/>
      <c r="R170" s="1088"/>
      <c r="S170" s="1088"/>
      <c r="T170" s="1088"/>
      <c r="U170" s="1088"/>
      <c r="V170" s="1088"/>
      <c r="W170" s="1088"/>
      <c r="X170" s="1088"/>
      <c r="Y170" s="1088"/>
      <c r="Z170" s="1088"/>
      <c r="AA170" s="1088"/>
      <c r="AB170" s="1088"/>
      <c r="AC170" s="1088"/>
      <c r="AD170" s="1088"/>
      <c r="AE170" s="1088"/>
      <c r="AF170" s="1088"/>
      <c r="AG170" s="1088"/>
      <c r="AH170" s="1088"/>
      <c r="AI170" s="1088"/>
      <c r="AJ170" s="1088"/>
      <c r="AK170" s="1088"/>
      <c r="AL170" s="1088"/>
      <c r="AM170" s="1088"/>
      <c r="AN170" s="1088"/>
      <c r="AO170" s="1088"/>
      <c r="AP170" s="1088"/>
      <c r="AQ170" s="1088"/>
      <c r="AR170" s="1088"/>
      <c r="AS170" s="1088"/>
      <c r="AT170" s="1088"/>
      <c r="AU170" s="1088"/>
      <c r="AV170" s="1088"/>
      <c r="AW170" s="1088"/>
      <c r="AX170" s="1088"/>
      <c r="AY170" s="1088"/>
      <c r="AZ170" s="1088"/>
      <c r="BA170" s="1088"/>
      <c r="BB170" s="1088"/>
      <c r="BC170" s="1088"/>
      <c r="BD170" s="1088"/>
      <c r="BE170" s="1088"/>
      <c r="BF170" s="1088"/>
      <c r="BG170" s="1088"/>
      <c r="BH170" s="1088"/>
      <c r="BI170" s="1088"/>
      <c r="BJ170" s="1088"/>
      <c r="BK170" s="1088"/>
      <c r="BL170" s="1088"/>
      <c r="BM170" s="1088"/>
      <c r="BN170" s="1088"/>
      <c r="BO170" s="1088"/>
      <c r="BP170" s="1088"/>
      <c r="BQ170" s="1088"/>
      <c r="BR170" s="1088"/>
      <c r="BS170" s="1088"/>
      <c r="BT170" s="1088"/>
      <c r="BU170" s="1088"/>
      <c r="BV170" s="1088"/>
      <c r="BW170" s="1088"/>
      <c r="BX170" s="1088"/>
      <c r="BY170" s="1088"/>
      <c r="BZ170" s="1088"/>
      <c r="CA170" s="1088"/>
      <c r="CB170" s="1088"/>
      <c r="CC170" s="1088"/>
      <c r="CD170" s="1088"/>
      <c r="CE170" s="1088"/>
      <c r="CF170" s="1088"/>
      <c r="CG170" s="1088"/>
      <c r="CH170" s="1088"/>
      <c r="CI170" s="1088"/>
      <c r="CJ170" s="1088"/>
      <c r="CK170" s="1088"/>
      <c r="CL170" s="1088"/>
      <c r="CM170" s="1088"/>
      <c r="CN170" s="1088"/>
      <c r="CO170" s="1088"/>
      <c r="CP170" s="1088"/>
      <c r="CQ170" s="1088"/>
      <c r="CR170" s="1088"/>
      <c r="CS170" s="1088"/>
      <c r="CT170" s="1088"/>
      <c r="CU170" s="1088"/>
      <c r="CV170" s="1088"/>
      <c r="CW170" s="1088"/>
      <c r="CX170" s="1088"/>
      <c r="CY170" s="1088"/>
      <c r="CZ170" s="1088"/>
      <c r="DA170" s="1088"/>
      <c r="DB170" s="1088"/>
      <c r="DC170" s="1088"/>
      <c r="DD170" s="1088"/>
      <c r="DE170" s="1088"/>
      <c r="DF170" s="1088"/>
      <c r="DG170" s="1088"/>
      <c r="DH170" s="1088"/>
      <c r="DI170" s="1088"/>
      <c r="DJ170" s="1088"/>
      <c r="DK170" s="1088"/>
    </row>
    <row r="171" spans="2:115" s="1424" customFormat="1" ht="14.45" hidden="1" customHeight="1">
      <c r="B171" s="2084"/>
      <c r="C171" s="2096"/>
      <c r="D171" s="2086"/>
      <c r="E171" s="2086"/>
      <c r="F171" s="2097"/>
      <c r="G171" s="2098"/>
      <c r="H171" s="2121"/>
      <c r="I171" s="2085"/>
      <c r="J171" s="2099"/>
      <c r="K171" s="2099"/>
      <c r="L171" s="2123"/>
      <c r="M171" s="1574">
        <f t="shared" si="16"/>
        <v>0</v>
      </c>
      <c r="N171" s="1162">
        <f t="shared" si="17"/>
        <v>0</v>
      </c>
      <c r="O171" s="1088"/>
      <c r="P171" s="1088"/>
      <c r="Q171" s="1088"/>
      <c r="R171" s="1088"/>
      <c r="S171" s="1088"/>
      <c r="T171" s="1088"/>
      <c r="U171" s="1088"/>
      <c r="V171" s="1088"/>
      <c r="W171" s="1088"/>
      <c r="X171" s="1088"/>
      <c r="Y171" s="1088"/>
      <c r="Z171" s="1088"/>
      <c r="AA171" s="1088"/>
      <c r="AB171" s="1088"/>
      <c r="AC171" s="1088"/>
      <c r="AD171" s="1088"/>
      <c r="AE171" s="1088"/>
      <c r="AF171" s="1088"/>
      <c r="AG171" s="1088"/>
      <c r="AH171" s="1088"/>
      <c r="AI171" s="1088"/>
      <c r="AJ171" s="1088"/>
      <c r="AK171" s="1088"/>
      <c r="AL171" s="1088"/>
      <c r="AM171" s="1088"/>
      <c r="AN171" s="1088"/>
      <c r="AO171" s="1088"/>
      <c r="AP171" s="1088"/>
      <c r="AQ171" s="1088"/>
      <c r="AR171" s="1088"/>
      <c r="AS171" s="1088"/>
      <c r="AT171" s="1088"/>
      <c r="AU171" s="1088"/>
      <c r="AV171" s="1088"/>
      <c r="AW171" s="1088"/>
      <c r="AX171" s="1088"/>
      <c r="AY171" s="1088"/>
      <c r="AZ171" s="1088"/>
      <c r="BA171" s="1088"/>
      <c r="BB171" s="1088"/>
      <c r="BC171" s="1088"/>
      <c r="BD171" s="1088"/>
      <c r="BE171" s="1088"/>
      <c r="BF171" s="1088"/>
      <c r="BG171" s="1088"/>
      <c r="BH171" s="1088"/>
      <c r="BI171" s="1088"/>
      <c r="BJ171" s="1088"/>
      <c r="BK171" s="1088"/>
      <c r="BL171" s="1088"/>
      <c r="BM171" s="1088"/>
      <c r="BN171" s="1088"/>
      <c r="BO171" s="1088"/>
      <c r="BP171" s="1088"/>
      <c r="BQ171" s="1088"/>
      <c r="BR171" s="1088"/>
      <c r="BS171" s="1088"/>
      <c r="BT171" s="1088"/>
      <c r="BU171" s="1088"/>
      <c r="BV171" s="1088"/>
      <c r="BW171" s="1088"/>
      <c r="BX171" s="1088"/>
      <c r="BY171" s="1088"/>
      <c r="BZ171" s="1088"/>
      <c r="CA171" s="1088"/>
      <c r="CB171" s="1088"/>
      <c r="CC171" s="1088"/>
      <c r="CD171" s="1088"/>
      <c r="CE171" s="1088"/>
      <c r="CF171" s="1088"/>
      <c r="CG171" s="1088"/>
      <c r="CH171" s="1088"/>
      <c r="CI171" s="1088"/>
      <c r="CJ171" s="1088"/>
      <c r="CK171" s="1088"/>
      <c r="CL171" s="1088"/>
      <c r="CM171" s="1088"/>
      <c r="CN171" s="1088"/>
      <c r="CO171" s="1088"/>
      <c r="CP171" s="1088"/>
      <c r="CQ171" s="1088"/>
      <c r="CR171" s="1088"/>
      <c r="CS171" s="1088"/>
      <c r="CT171" s="1088"/>
      <c r="CU171" s="1088"/>
      <c r="CV171" s="1088"/>
      <c r="CW171" s="1088"/>
      <c r="CX171" s="1088"/>
      <c r="CY171" s="1088"/>
      <c r="CZ171" s="1088"/>
      <c r="DA171" s="1088"/>
      <c r="DB171" s="1088"/>
      <c r="DC171" s="1088"/>
      <c r="DD171" s="1088"/>
      <c r="DE171" s="1088"/>
      <c r="DF171" s="1088"/>
      <c r="DG171" s="1088"/>
      <c r="DH171" s="1088"/>
      <c r="DI171" s="1088"/>
      <c r="DJ171" s="1088"/>
      <c r="DK171" s="1088"/>
    </row>
    <row r="172" spans="2:115" s="1424" customFormat="1" ht="14.45" hidden="1" customHeight="1">
      <c r="B172" s="2084"/>
      <c r="C172" s="2096"/>
      <c r="D172" s="2086"/>
      <c r="E172" s="2086"/>
      <c r="F172" s="2097"/>
      <c r="G172" s="2098"/>
      <c r="H172" s="2121"/>
      <c r="I172" s="2085"/>
      <c r="J172" s="2099"/>
      <c r="K172" s="2099"/>
      <c r="L172" s="2123"/>
      <c r="M172" s="1574">
        <f t="shared" si="16"/>
        <v>0</v>
      </c>
      <c r="N172" s="1162">
        <f t="shared" si="17"/>
        <v>0</v>
      </c>
      <c r="O172" s="1088"/>
      <c r="P172" s="1088"/>
      <c r="Q172" s="1088"/>
      <c r="R172" s="1088"/>
      <c r="S172" s="1088"/>
      <c r="T172" s="1088"/>
      <c r="U172" s="1088"/>
      <c r="V172" s="1088"/>
      <c r="W172" s="1088"/>
      <c r="X172" s="1088"/>
      <c r="Y172" s="1088"/>
      <c r="Z172" s="1088"/>
      <c r="AA172" s="1088"/>
      <c r="AB172" s="1088"/>
      <c r="AC172" s="1088"/>
      <c r="AD172" s="1088"/>
      <c r="AE172" s="1088"/>
      <c r="AF172" s="1088"/>
      <c r="AG172" s="1088"/>
      <c r="AH172" s="1088"/>
      <c r="AI172" s="1088"/>
      <c r="AJ172" s="1088"/>
      <c r="AK172" s="1088"/>
      <c r="AL172" s="1088"/>
      <c r="AM172" s="1088"/>
      <c r="AN172" s="1088"/>
      <c r="AO172" s="1088"/>
      <c r="AP172" s="1088"/>
      <c r="AQ172" s="1088"/>
      <c r="AR172" s="1088"/>
      <c r="AS172" s="1088"/>
      <c r="AT172" s="1088"/>
      <c r="AU172" s="1088"/>
      <c r="AV172" s="1088"/>
      <c r="AW172" s="1088"/>
      <c r="AX172" s="1088"/>
      <c r="AY172" s="1088"/>
      <c r="AZ172" s="1088"/>
      <c r="BA172" s="1088"/>
      <c r="BB172" s="1088"/>
      <c r="BC172" s="1088"/>
      <c r="BD172" s="1088"/>
      <c r="BE172" s="1088"/>
      <c r="BF172" s="1088"/>
      <c r="BG172" s="1088"/>
      <c r="BH172" s="1088"/>
      <c r="BI172" s="1088"/>
      <c r="BJ172" s="1088"/>
      <c r="BK172" s="1088"/>
      <c r="BL172" s="1088"/>
      <c r="BM172" s="1088"/>
      <c r="BN172" s="1088"/>
      <c r="BO172" s="1088"/>
      <c r="BP172" s="1088"/>
      <c r="BQ172" s="1088"/>
      <c r="BR172" s="1088"/>
      <c r="BS172" s="1088"/>
      <c r="BT172" s="1088"/>
      <c r="BU172" s="1088"/>
      <c r="BV172" s="1088"/>
      <c r="BW172" s="1088"/>
      <c r="BX172" s="1088"/>
      <c r="BY172" s="1088"/>
      <c r="BZ172" s="1088"/>
      <c r="CA172" s="1088"/>
      <c r="CB172" s="1088"/>
      <c r="CC172" s="1088"/>
      <c r="CD172" s="1088"/>
      <c r="CE172" s="1088"/>
      <c r="CF172" s="1088"/>
      <c r="CG172" s="1088"/>
      <c r="CH172" s="1088"/>
      <c r="CI172" s="1088"/>
      <c r="CJ172" s="1088"/>
      <c r="CK172" s="1088"/>
      <c r="CL172" s="1088"/>
      <c r="CM172" s="1088"/>
      <c r="CN172" s="1088"/>
      <c r="CO172" s="1088"/>
      <c r="CP172" s="1088"/>
      <c r="CQ172" s="1088"/>
      <c r="CR172" s="1088"/>
      <c r="CS172" s="1088"/>
      <c r="CT172" s="1088"/>
      <c r="CU172" s="1088"/>
      <c r="CV172" s="1088"/>
      <c r="CW172" s="1088"/>
      <c r="CX172" s="1088"/>
      <c r="CY172" s="1088"/>
      <c r="CZ172" s="1088"/>
      <c r="DA172" s="1088"/>
      <c r="DB172" s="1088"/>
      <c r="DC172" s="1088"/>
      <c r="DD172" s="1088"/>
      <c r="DE172" s="1088"/>
      <c r="DF172" s="1088"/>
      <c r="DG172" s="1088"/>
      <c r="DH172" s="1088"/>
      <c r="DI172" s="1088"/>
      <c r="DJ172" s="1088"/>
      <c r="DK172" s="1088"/>
    </row>
    <row r="173" spans="2:115" s="1424" customFormat="1" ht="14.45" hidden="1" customHeight="1">
      <c r="B173" s="2084"/>
      <c r="C173" s="2096"/>
      <c r="D173" s="2086"/>
      <c r="E173" s="2086"/>
      <c r="F173" s="2097"/>
      <c r="G173" s="2098"/>
      <c r="H173" s="2121"/>
      <c r="I173" s="2085"/>
      <c r="J173" s="2099"/>
      <c r="K173" s="2099"/>
      <c r="L173" s="2123"/>
      <c r="M173" s="1574">
        <f t="shared" si="16"/>
        <v>0</v>
      </c>
      <c r="N173" s="1162">
        <f t="shared" si="17"/>
        <v>0</v>
      </c>
      <c r="O173" s="1088"/>
      <c r="P173" s="1088"/>
      <c r="Q173" s="1088"/>
      <c r="R173" s="1088"/>
      <c r="S173" s="1088"/>
      <c r="T173" s="1088"/>
      <c r="U173" s="1088"/>
      <c r="V173" s="1088"/>
      <c r="W173" s="1088"/>
      <c r="X173" s="1088"/>
      <c r="Y173" s="1088"/>
      <c r="Z173" s="1088"/>
      <c r="AA173" s="1088"/>
      <c r="AB173" s="1088"/>
      <c r="AC173" s="1088"/>
      <c r="AD173" s="1088"/>
      <c r="AE173" s="1088"/>
      <c r="AF173" s="1088"/>
      <c r="AG173" s="1088"/>
      <c r="AH173" s="1088"/>
      <c r="AI173" s="1088"/>
      <c r="AJ173" s="1088"/>
      <c r="AK173" s="1088"/>
      <c r="AL173" s="1088"/>
      <c r="AM173" s="1088"/>
      <c r="AN173" s="1088"/>
      <c r="AO173" s="1088"/>
      <c r="AP173" s="1088"/>
      <c r="AQ173" s="1088"/>
      <c r="AR173" s="1088"/>
      <c r="AS173" s="1088"/>
      <c r="AT173" s="1088"/>
      <c r="AU173" s="1088"/>
      <c r="AV173" s="1088"/>
      <c r="AW173" s="1088"/>
      <c r="AX173" s="1088"/>
      <c r="AY173" s="1088"/>
      <c r="AZ173" s="1088"/>
      <c r="BA173" s="1088"/>
      <c r="BB173" s="1088"/>
      <c r="BC173" s="1088"/>
      <c r="BD173" s="1088"/>
      <c r="BE173" s="1088"/>
      <c r="BF173" s="1088"/>
      <c r="BG173" s="1088"/>
      <c r="BH173" s="1088"/>
      <c r="BI173" s="1088"/>
      <c r="BJ173" s="1088"/>
      <c r="BK173" s="1088"/>
      <c r="BL173" s="1088"/>
      <c r="BM173" s="1088"/>
      <c r="BN173" s="1088"/>
      <c r="BO173" s="1088"/>
      <c r="BP173" s="1088"/>
      <c r="BQ173" s="1088"/>
      <c r="BR173" s="1088"/>
      <c r="BS173" s="1088"/>
      <c r="BT173" s="1088"/>
      <c r="BU173" s="1088"/>
      <c r="BV173" s="1088"/>
      <c r="BW173" s="1088"/>
      <c r="BX173" s="1088"/>
      <c r="BY173" s="1088"/>
      <c r="BZ173" s="1088"/>
      <c r="CA173" s="1088"/>
      <c r="CB173" s="1088"/>
      <c r="CC173" s="1088"/>
      <c r="CD173" s="1088"/>
      <c r="CE173" s="1088"/>
      <c r="CF173" s="1088"/>
      <c r="CG173" s="1088"/>
      <c r="CH173" s="1088"/>
      <c r="CI173" s="1088"/>
      <c r="CJ173" s="1088"/>
      <c r="CK173" s="1088"/>
      <c r="CL173" s="1088"/>
      <c r="CM173" s="1088"/>
      <c r="CN173" s="1088"/>
      <c r="CO173" s="1088"/>
      <c r="CP173" s="1088"/>
      <c r="CQ173" s="1088"/>
      <c r="CR173" s="1088"/>
      <c r="CS173" s="1088"/>
      <c r="CT173" s="1088"/>
      <c r="CU173" s="1088"/>
      <c r="CV173" s="1088"/>
      <c r="CW173" s="1088"/>
      <c r="CX173" s="1088"/>
      <c r="CY173" s="1088"/>
      <c r="CZ173" s="1088"/>
      <c r="DA173" s="1088"/>
      <c r="DB173" s="1088"/>
      <c r="DC173" s="1088"/>
      <c r="DD173" s="1088"/>
      <c r="DE173" s="1088"/>
      <c r="DF173" s="1088"/>
      <c r="DG173" s="1088"/>
      <c r="DH173" s="1088"/>
      <c r="DI173" s="1088"/>
      <c r="DJ173" s="1088"/>
      <c r="DK173" s="1088"/>
    </row>
    <row r="174" spans="2:115" s="1424" customFormat="1" ht="14.45" hidden="1" customHeight="1">
      <c r="B174" s="2084"/>
      <c r="C174" s="2096"/>
      <c r="D174" s="2086"/>
      <c r="E174" s="2086"/>
      <c r="F174" s="2097"/>
      <c r="G174" s="2098"/>
      <c r="H174" s="2121"/>
      <c r="I174" s="2085"/>
      <c r="J174" s="2099"/>
      <c r="K174" s="2099"/>
      <c r="L174" s="2123"/>
      <c r="M174" s="1574">
        <f t="shared" si="16"/>
        <v>0</v>
      </c>
      <c r="N174" s="1162">
        <f t="shared" si="17"/>
        <v>0</v>
      </c>
      <c r="O174" s="1088"/>
      <c r="P174" s="1088"/>
      <c r="Q174" s="1088"/>
      <c r="R174" s="1088"/>
      <c r="S174" s="1088"/>
      <c r="T174" s="1088"/>
      <c r="U174" s="1088"/>
      <c r="V174" s="1088"/>
      <c r="W174" s="1088"/>
      <c r="X174" s="1088"/>
      <c r="Y174" s="1088"/>
      <c r="Z174" s="1088"/>
      <c r="AA174" s="1088"/>
      <c r="AB174" s="1088"/>
      <c r="AC174" s="1088"/>
      <c r="AD174" s="1088"/>
      <c r="AE174" s="1088"/>
      <c r="AF174" s="1088"/>
      <c r="AG174" s="1088"/>
      <c r="AH174" s="1088"/>
      <c r="AI174" s="1088"/>
      <c r="AJ174" s="1088"/>
      <c r="AK174" s="1088"/>
      <c r="AL174" s="1088"/>
      <c r="AM174" s="1088"/>
      <c r="AN174" s="1088"/>
      <c r="AO174" s="1088"/>
      <c r="AP174" s="1088"/>
      <c r="AQ174" s="1088"/>
      <c r="AR174" s="1088"/>
      <c r="AS174" s="1088"/>
      <c r="AT174" s="1088"/>
      <c r="AU174" s="1088"/>
      <c r="AV174" s="1088"/>
      <c r="AW174" s="1088"/>
      <c r="AX174" s="1088"/>
      <c r="AY174" s="1088"/>
      <c r="AZ174" s="1088"/>
      <c r="BA174" s="1088"/>
      <c r="BB174" s="1088"/>
      <c r="BC174" s="1088"/>
      <c r="BD174" s="1088"/>
      <c r="BE174" s="1088"/>
      <c r="BF174" s="1088"/>
      <c r="BG174" s="1088"/>
      <c r="BH174" s="1088"/>
      <c r="BI174" s="1088"/>
      <c r="BJ174" s="1088"/>
      <c r="BK174" s="1088"/>
      <c r="BL174" s="1088"/>
      <c r="BM174" s="1088"/>
      <c r="BN174" s="1088"/>
      <c r="BO174" s="1088"/>
      <c r="BP174" s="1088"/>
      <c r="BQ174" s="1088"/>
      <c r="BR174" s="1088"/>
      <c r="BS174" s="1088"/>
      <c r="BT174" s="1088"/>
      <c r="BU174" s="1088"/>
      <c r="BV174" s="1088"/>
      <c r="BW174" s="1088"/>
      <c r="BX174" s="1088"/>
      <c r="BY174" s="1088"/>
      <c r="BZ174" s="1088"/>
      <c r="CA174" s="1088"/>
      <c r="CB174" s="1088"/>
      <c r="CC174" s="1088"/>
      <c r="CD174" s="1088"/>
      <c r="CE174" s="1088"/>
      <c r="CF174" s="1088"/>
      <c r="CG174" s="1088"/>
      <c r="CH174" s="1088"/>
      <c r="CI174" s="1088"/>
      <c r="CJ174" s="1088"/>
      <c r="CK174" s="1088"/>
      <c r="CL174" s="1088"/>
      <c r="CM174" s="1088"/>
      <c r="CN174" s="1088"/>
      <c r="CO174" s="1088"/>
      <c r="CP174" s="1088"/>
      <c r="CQ174" s="1088"/>
      <c r="CR174" s="1088"/>
      <c r="CS174" s="1088"/>
      <c r="CT174" s="1088"/>
      <c r="CU174" s="1088"/>
      <c r="CV174" s="1088"/>
      <c r="CW174" s="1088"/>
      <c r="CX174" s="1088"/>
      <c r="CY174" s="1088"/>
      <c r="CZ174" s="1088"/>
      <c r="DA174" s="1088"/>
      <c r="DB174" s="1088"/>
      <c r="DC174" s="1088"/>
      <c r="DD174" s="1088"/>
      <c r="DE174" s="1088"/>
      <c r="DF174" s="1088"/>
      <c r="DG174" s="1088"/>
      <c r="DH174" s="1088"/>
      <c r="DI174" s="1088"/>
      <c r="DJ174" s="1088"/>
      <c r="DK174" s="1088"/>
    </row>
    <row r="175" spans="2:115" s="1424" customFormat="1" ht="14.45" hidden="1" customHeight="1">
      <c r="B175" s="2084"/>
      <c r="C175" s="2096"/>
      <c r="D175" s="2086"/>
      <c r="E175" s="2086"/>
      <c r="F175" s="2097"/>
      <c r="G175" s="2098"/>
      <c r="H175" s="2121"/>
      <c r="I175" s="2085"/>
      <c r="J175" s="2099"/>
      <c r="K175" s="2099"/>
      <c r="L175" s="2123"/>
      <c r="M175" s="1574">
        <f t="shared" si="16"/>
        <v>0</v>
      </c>
      <c r="N175" s="1162">
        <f t="shared" si="17"/>
        <v>0</v>
      </c>
      <c r="O175" s="1088"/>
      <c r="P175" s="1088"/>
      <c r="Q175" s="1088"/>
      <c r="R175" s="1088"/>
      <c r="S175" s="1088"/>
      <c r="T175" s="1088"/>
      <c r="U175" s="1088"/>
      <c r="V175" s="1088"/>
      <c r="W175" s="1088"/>
      <c r="X175" s="1088"/>
      <c r="Y175" s="1088"/>
      <c r="Z175" s="1088"/>
      <c r="AA175" s="1088"/>
      <c r="AB175" s="1088"/>
      <c r="AC175" s="1088"/>
      <c r="AD175" s="1088"/>
      <c r="AE175" s="1088"/>
      <c r="AF175" s="1088"/>
      <c r="AG175" s="1088"/>
      <c r="AH175" s="1088"/>
      <c r="AI175" s="1088"/>
      <c r="AJ175" s="1088"/>
      <c r="AK175" s="1088"/>
      <c r="AL175" s="1088"/>
      <c r="AM175" s="1088"/>
      <c r="AN175" s="1088"/>
      <c r="AO175" s="1088"/>
      <c r="AP175" s="1088"/>
      <c r="AQ175" s="1088"/>
      <c r="AR175" s="1088"/>
      <c r="AS175" s="1088"/>
      <c r="AT175" s="1088"/>
      <c r="AU175" s="1088"/>
      <c r="AV175" s="1088"/>
      <c r="AW175" s="1088"/>
      <c r="AX175" s="1088"/>
      <c r="AY175" s="1088"/>
      <c r="AZ175" s="1088"/>
      <c r="BA175" s="1088"/>
      <c r="BB175" s="1088"/>
      <c r="BC175" s="1088"/>
      <c r="BD175" s="1088"/>
      <c r="BE175" s="1088"/>
      <c r="BF175" s="1088"/>
      <c r="BG175" s="1088"/>
      <c r="BH175" s="1088"/>
      <c r="BI175" s="1088"/>
      <c r="BJ175" s="1088"/>
      <c r="BK175" s="1088"/>
      <c r="BL175" s="1088"/>
      <c r="BM175" s="1088"/>
      <c r="BN175" s="1088"/>
      <c r="BO175" s="1088"/>
      <c r="BP175" s="1088"/>
      <c r="BQ175" s="1088"/>
      <c r="BR175" s="1088"/>
      <c r="BS175" s="1088"/>
      <c r="BT175" s="1088"/>
      <c r="BU175" s="1088"/>
      <c r="BV175" s="1088"/>
      <c r="BW175" s="1088"/>
      <c r="BX175" s="1088"/>
      <c r="BY175" s="1088"/>
      <c r="BZ175" s="1088"/>
      <c r="CA175" s="1088"/>
      <c r="CB175" s="1088"/>
      <c r="CC175" s="1088"/>
      <c r="CD175" s="1088"/>
      <c r="CE175" s="1088"/>
      <c r="CF175" s="1088"/>
      <c r="CG175" s="1088"/>
      <c r="CH175" s="1088"/>
      <c r="CI175" s="1088"/>
      <c r="CJ175" s="1088"/>
      <c r="CK175" s="1088"/>
      <c r="CL175" s="1088"/>
      <c r="CM175" s="1088"/>
      <c r="CN175" s="1088"/>
      <c r="CO175" s="1088"/>
      <c r="CP175" s="1088"/>
      <c r="CQ175" s="1088"/>
      <c r="CR175" s="1088"/>
      <c r="CS175" s="1088"/>
      <c r="CT175" s="1088"/>
      <c r="CU175" s="1088"/>
      <c r="CV175" s="1088"/>
      <c r="CW175" s="1088"/>
      <c r="CX175" s="1088"/>
      <c r="CY175" s="1088"/>
      <c r="CZ175" s="1088"/>
      <c r="DA175" s="1088"/>
      <c r="DB175" s="1088"/>
      <c r="DC175" s="1088"/>
      <c r="DD175" s="1088"/>
      <c r="DE175" s="1088"/>
      <c r="DF175" s="1088"/>
      <c r="DG175" s="1088"/>
      <c r="DH175" s="1088"/>
      <c r="DI175" s="1088"/>
      <c r="DJ175" s="1088"/>
      <c r="DK175" s="1088"/>
    </row>
    <row r="176" spans="2:115" s="1424" customFormat="1" ht="14.45" hidden="1" customHeight="1">
      <c r="B176" s="2084"/>
      <c r="C176" s="2096"/>
      <c r="D176" s="2086"/>
      <c r="E176" s="2086"/>
      <c r="F176" s="2097"/>
      <c r="G176" s="2098"/>
      <c r="H176" s="2121"/>
      <c r="I176" s="2085"/>
      <c r="J176" s="2099"/>
      <c r="K176" s="2099"/>
      <c r="L176" s="2123"/>
      <c r="M176" s="1574">
        <f t="shared" si="16"/>
        <v>0</v>
      </c>
      <c r="N176" s="1162">
        <f t="shared" si="17"/>
        <v>0</v>
      </c>
      <c r="O176" s="1088"/>
      <c r="P176" s="1088"/>
      <c r="Q176" s="1088"/>
      <c r="R176" s="1088"/>
      <c r="S176" s="1088"/>
      <c r="T176" s="1088"/>
      <c r="U176" s="1088"/>
      <c r="V176" s="1088"/>
      <c r="W176" s="1088"/>
      <c r="X176" s="1088"/>
      <c r="Y176" s="1088"/>
      <c r="Z176" s="1088"/>
      <c r="AA176" s="1088"/>
      <c r="AB176" s="1088"/>
      <c r="AC176" s="1088"/>
      <c r="AD176" s="1088"/>
      <c r="AE176" s="1088"/>
      <c r="AF176" s="1088"/>
      <c r="AG176" s="1088"/>
      <c r="AH176" s="1088"/>
      <c r="AI176" s="1088"/>
      <c r="AJ176" s="1088"/>
      <c r="AK176" s="1088"/>
      <c r="AL176" s="1088"/>
      <c r="AM176" s="1088"/>
      <c r="AN176" s="1088"/>
      <c r="AO176" s="1088"/>
      <c r="AP176" s="1088"/>
      <c r="AQ176" s="1088"/>
      <c r="AR176" s="1088"/>
      <c r="AS176" s="1088"/>
      <c r="AT176" s="1088"/>
      <c r="AU176" s="1088"/>
      <c r="AV176" s="1088"/>
      <c r="AW176" s="1088"/>
      <c r="AX176" s="1088"/>
      <c r="AY176" s="1088"/>
      <c r="AZ176" s="1088"/>
      <c r="BA176" s="1088"/>
      <c r="BB176" s="1088"/>
      <c r="BC176" s="1088"/>
      <c r="BD176" s="1088"/>
      <c r="BE176" s="1088"/>
      <c r="BF176" s="1088"/>
      <c r="BG176" s="1088"/>
      <c r="BH176" s="1088"/>
      <c r="BI176" s="1088"/>
      <c r="BJ176" s="1088"/>
      <c r="BK176" s="1088"/>
      <c r="BL176" s="1088"/>
      <c r="BM176" s="1088"/>
      <c r="BN176" s="1088"/>
      <c r="BO176" s="1088"/>
      <c r="BP176" s="1088"/>
      <c r="BQ176" s="1088"/>
      <c r="BR176" s="1088"/>
      <c r="BS176" s="1088"/>
      <c r="BT176" s="1088"/>
      <c r="BU176" s="1088"/>
      <c r="BV176" s="1088"/>
      <c r="BW176" s="1088"/>
      <c r="BX176" s="1088"/>
      <c r="BY176" s="1088"/>
      <c r="BZ176" s="1088"/>
      <c r="CA176" s="1088"/>
      <c r="CB176" s="1088"/>
      <c r="CC176" s="1088"/>
      <c r="CD176" s="1088"/>
      <c r="CE176" s="1088"/>
      <c r="CF176" s="1088"/>
      <c r="CG176" s="1088"/>
      <c r="CH176" s="1088"/>
      <c r="CI176" s="1088"/>
      <c r="CJ176" s="1088"/>
      <c r="CK176" s="1088"/>
      <c r="CL176" s="1088"/>
      <c r="CM176" s="1088"/>
      <c r="CN176" s="1088"/>
      <c r="CO176" s="1088"/>
      <c r="CP176" s="1088"/>
      <c r="CQ176" s="1088"/>
      <c r="CR176" s="1088"/>
      <c r="CS176" s="1088"/>
      <c r="CT176" s="1088"/>
      <c r="CU176" s="1088"/>
      <c r="CV176" s="1088"/>
      <c r="CW176" s="1088"/>
      <c r="CX176" s="1088"/>
      <c r="CY176" s="1088"/>
      <c r="CZ176" s="1088"/>
      <c r="DA176" s="1088"/>
      <c r="DB176" s="1088"/>
      <c r="DC176" s="1088"/>
      <c r="DD176" s="1088"/>
      <c r="DE176" s="1088"/>
      <c r="DF176" s="1088"/>
      <c r="DG176" s="1088"/>
      <c r="DH176" s="1088"/>
      <c r="DI176" s="1088"/>
      <c r="DJ176" s="1088"/>
      <c r="DK176" s="1088"/>
    </row>
    <row r="177" spans="2:115" s="1424" customFormat="1" ht="14.45" hidden="1" customHeight="1">
      <c r="B177" s="2084"/>
      <c r="C177" s="2096"/>
      <c r="D177" s="2086"/>
      <c r="E177" s="2086"/>
      <c r="F177" s="2097"/>
      <c r="G177" s="2098"/>
      <c r="H177" s="2121"/>
      <c r="I177" s="2085"/>
      <c r="J177" s="2099"/>
      <c r="K177" s="2099"/>
      <c r="L177" s="2123"/>
      <c r="M177" s="1574">
        <f t="shared" si="16"/>
        <v>0</v>
      </c>
      <c r="N177" s="1162">
        <f t="shared" si="17"/>
        <v>0</v>
      </c>
      <c r="O177" s="1088"/>
      <c r="P177" s="1088"/>
      <c r="Q177" s="1088"/>
      <c r="R177" s="1088"/>
      <c r="S177" s="1088"/>
      <c r="T177" s="1088"/>
      <c r="U177" s="1088"/>
      <c r="V177" s="1088"/>
      <c r="W177" s="1088"/>
      <c r="X177" s="1088"/>
      <c r="Y177" s="1088"/>
      <c r="Z177" s="1088"/>
      <c r="AA177" s="1088"/>
      <c r="AB177" s="1088"/>
      <c r="AC177" s="1088"/>
      <c r="AD177" s="1088"/>
      <c r="AE177" s="1088"/>
      <c r="AF177" s="1088"/>
      <c r="AG177" s="1088"/>
      <c r="AH177" s="1088"/>
      <c r="AI177" s="1088"/>
      <c r="AJ177" s="1088"/>
      <c r="AK177" s="1088"/>
      <c r="AL177" s="1088"/>
      <c r="AM177" s="1088"/>
      <c r="AN177" s="1088"/>
      <c r="AO177" s="1088"/>
      <c r="AP177" s="1088"/>
      <c r="AQ177" s="1088"/>
      <c r="AR177" s="1088"/>
      <c r="AS177" s="1088"/>
      <c r="AT177" s="1088"/>
      <c r="AU177" s="1088"/>
      <c r="AV177" s="1088"/>
      <c r="AW177" s="1088"/>
      <c r="AX177" s="1088"/>
      <c r="AY177" s="1088"/>
      <c r="AZ177" s="1088"/>
      <c r="BA177" s="1088"/>
      <c r="BB177" s="1088"/>
      <c r="BC177" s="1088"/>
      <c r="BD177" s="1088"/>
      <c r="BE177" s="1088"/>
      <c r="BF177" s="1088"/>
      <c r="BG177" s="1088"/>
      <c r="BH177" s="1088"/>
      <c r="BI177" s="1088"/>
      <c r="BJ177" s="1088"/>
      <c r="BK177" s="1088"/>
      <c r="BL177" s="1088"/>
      <c r="BM177" s="1088"/>
      <c r="BN177" s="1088"/>
      <c r="BO177" s="1088"/>
      <c r="BP177" s="1088"/>
      <c r="BQ177" s="1088"/>
      <c r="BR177" s="1088"/>
      <c r="BS177" s="1088"/>
      <c r="BT177" s="1088"/>
      <c r="BU177" s="1088"/>
      <c r="BV177" s="1088"/>
      <c r="BW177" s="1088"/>
      <c r="BX177" s="1088"/>
      <c r="BY177" s="1088"/>
      <c r="BZ177" s="1088"/>
      <c r="CA177" s="1088"/>
      <c r="CB177" s="1088"/>
      <c r="CC177" s="1088"/>
      <c r="CD177" s="1088"/>
      <c r="CE177" s="1088"/>
      <c r="CF177" s="1088"/>
      <c r="CG177" s="1088"/>
      <c r="CH177" s="1088"/>
      <c r="CI177" s="1088"/>
      <c r="CJ177" s="1088"/>
      <c r="CK177" s="1088"/>
      <c r="CL177" s="1088"/>
      <c r="CM177" s="1088"/>
      <c r="CN177" s="1088"/>
      <c r="CO177" s="1088"/>
      <c r="CP177" s="1088"/>
      <c r="CQ177" s="1088"/>
      <c r="CR177" s="1088"/>
      <c r="CS177" s="1088"/>
      <c r="CT177" s="1088"/>
      <c r="CU177" s="1088"/>
      <c r="CV177" s="1088"/>
      <c r="CW177" s="1088"/>
      <c r="CX177" s="1088"/>
      <c r="CY177" s="1088"/>
      <c r="CZ177" s="1088"/>
      <c r="DA177" s="1088"/>
      <c r="DB177" s="1088"/>
      <c r="DC177" s="1088"/>
      <c r="DD177" s="1088"/>
      <c r="DE177" s="1088"/>
      <c r="DF177" s="1088"/>
      <c r="DG177" s="1088"/>
      <c r="DH177" s="1088"/>
      <c r="DI177" s="1088"/>
      <c r="DJ177" s="1088"/>
      <c r="DK177" s="1088"/>
    </row>
    <row r="178" spans="2:115" s="1424" customFormat="1" ht="14.45" hidden="1" customHeight="1">
      <c r="B178" s="2084"/>
      <c r="C178" s="2096"/>
      <c r="D178" s="2086"/>
      <c r="E178" s="2086"/>
      <c r="F178" s="2097"/>
      <c r="G178" s="2098"/>
      <c r="H178" s="2121"/>
      <c r="I178" s="2085"/>
      <c r="J178" s="2099"/>
      <c r="K178" s="2099"/>
      <c r="L178" s="2123"/>
      <c r="M178" s="1574">
        <f t="shared" si="16"/>
        <v>0</v>
      </c>
      <c r="N178" s="1162">
        <f t="shared" si="17"/>
        <v>0</v>
      </c>
      <c r="O178" s="1088"/>
      <c r="P178" s="1088"/>
      <c r="Q178" s="1088"/>
      <c r="R178" s="1088"/>
      <c r="S178" s="1088"/>
      <c r="T178" s="1088"/>
      <c r="U178" s="1088"/>
      <c r="V178" s="1088"/>
      <c r="W178" s="1088"/>
      <c r="X178" s="1088"/>
      <c r="Y178" s="1088"/>
      <c r="Z178" s="1088"/>
      <c r="AA178" s="1088"/>
      <c r="AB178" s="1088"/>
      <c r="AC178" s="1088"/>
      <c r="AD178" s="1088"/>
      <c r="AE178" s="1088"/>
      <c r="AF178" s="1088"/>
      <c r="AG178" s="1088"/>
      <c r="AH178" s="1088"/>
      <c r="AI178" s="1088"/>
      <c r="AJ178" s="1088"/>
      <c r="AK178" s="1088"/>
      <c r="AL178" s="1088"/>
      <c r="AM178" s="1088"/>
      <c r="AN178" s="1088"/>
      <c r="AO178" s="1088"/>
      <c r="AP178" s="1088"/>
      <c r="AQ178" s="1088"/>
      <c r="AR178" s="1088"/>
      <c r="AS178" s="1088"/>
      <c r="AT178" s="1088"/>
      <c r="AU178" s="1088"/>
      <c r="AV178" s="1088"/>
      <c r="AW178" s="1088"/>
      <c r="AX178" s="1088"/>
      <c r="AY178" s="1088"/>
      <c r="AZ178" s="1088"/>
      <c r="BA178" s="1088"/>
      <c r="BB178" s="1088"/>
      <c r="BC178" s="1088"/>
      <c r="BD178" s="1088"/>
      <c r="BE178" s="1088"/>
      <c r="BF178" s="1088"/>
      <c r="BG178" s="1088"/>
      <c r="BH178" s="1088"/>
      <c r="BI178" s="1088"/>
      <c r="BJ178" s="1088"/>
      <c r="BK178" s="1088"/>
      <c r="BL178" s="1088"/>
      <c r="BM178" s="1088"/>
      <c r="BN178" s="1088"/>
      <c r="BO178" s="1088"/>
      <c r="BP178" s="1088"/>
      <c r="BQ178" s="1088"/>
      <c r="BR178" s="1088"/>
      <c r="BS178" s="1088"/>
      <c r="BT178" s="1088"/>
      <c r="BU178" s="1088"/>
      <c r="BV178" s="1088"/>
      <c r="BW178" s="1088"/>
      <c r="BX178" s="1088"/>
      <c r="BY178" s="1088"/>
      <c r="BZ178" s="1088"/>
      <c r="CA178" s="1088"/>
      <c r="CB178" s="1088"/>
      <c r="CC178" s="1088"/>
      <c r="CD178" s="1088"/>
      <c r="CE178" s="1088"/>
      <c r="CF178" s="1088"/>
      <c r="CG178" s="1088"/>
      <c r="CH178" s="1088"/>
      <c r="CI178" s="1088"/>
      <c r="CJ178" s="1088"/>
      <c r="CK178" s="1088"/>
      <c r="CL178" s="1088"/>
      <c r="CM178" s="1088"/>
      <c r="CN178" s="1088"/>
      <c r="CO178" s="1088"/>
      <c r="CP178" s="1088"/>
      <c r="CQ178" s="1088"/>
      <c r="CR178" s="1088"/>
      <c r="CS178" s="1088"/>
      <c r="CT178" s="1088"/>
      <c r="CU178" s="1088"/>
      <c r="CV178" s="1088"/>
      <c r="CW178" s="1088"/>
      <c r="CX178" s="1088"/>
      <c r="CY178" s="1088"/>
      <c r="CZ178" s="1088"/>
      <c r="DA178" s="1088"/>
      <c r="DB178" s="1088"/>
      <c r="DC178" s="1088"/>
      <c r="DD178" s="1088"/>
      <c r="DE178" s="1088"/>
      <c r="DF178" s="1088"/>
      <c r="DG178" s="1088"/>
      <c r="DH178" s="1088"/>
      <c r="DI178" s="1088"/>
      <c r="DJ178" s="1088"/>
      <c r="DK178" s="1088"/>
    </row>
    <row r="179" spans="2:115" s="1424" customFormat="1" ht="14.45" hidden="1" customHeight="1">
      <c r="B179" s="2084"/>
      <c r="C179" s="2096"/>
      <c r="D179" s="2086"/>
      <c r="E179" s="2086"/>
      <c r="F179" s="2097"/>
      <c r="G179" s="2098"/>
      <c r="H179" s="2121"/>
      <c r="I179" s="2085"/>
      <c r="J179" s="2099"/>
      <c r="K179" s="2099"/>
      <c r="L179" s="2123"/>
      <c r="M179" s="1574">
        <f t="shared" si="16"/>
        <v>0</v>
      </c>
      <c r="N179" s="1162">
        <f t="shared" si="17"/>
        <v>0</v>
      </c>
      <c r="O179" s="1088"/>
      <c r="P179" s="1088"/>
      <c r="Q179" s="1088"/>
      <c r="R179" s="1088"/>
      <c r="S179" s="1088"/>
      <c r="T179" s="1088"/>
      <c r="U179" s="1088"/>
      <c r="V179" s="1088"/>
      <c r="W179" s="1088"/>
      <c r="X179" s="1088"/>
      <c r="Y179" s="1088"/>
      <c r="Z179" s="1088"/>
      <c r="AA179" s="1088"/>
      <c r="AB179" s="1088"/>
      <c r="AC179" s="1088"/>
      <c r="AD179" s="1088"/>
      <c r="AE179" s="1088"/>
      <c r="AF179" s="1088"/>
      <c r="AG179" s="1088"/>
      <c r="AH179" s="1088"/>
      <c r="AI179" s="1088"/>
      <c r="AJ179" s="1088"/>
      <c r="AK179" s="1088"/>
      <c r="AL179" s="1088"/>
      <c r="AM179" s="1088"/>
      <c r="AN179" s="1088"/>
      <c r="AO179" s="1088"/>
      <c r="AP179" s="1088"/>
      <c r="AQ179" s="1088"/>
      <c r="AR179" s="1088"/>
      <c r="AS179" s="1088"/>
      <c r="AT179" s="1088"/>
      <c r="AU179" s="1088"/>
      <c r="AV179" s="1088"/>
      <c r="AW179" s="1088"/>
      <c r="AX179" s="1088"/>
      <c r="AY179" s="1088"/>
      <c r="AZ179" s="1088"/>
      <c r="BA179" s="1088"/>
      <c r="BB179" s="1088"/>
      <c r="BC179" s="1088"/>
      <c r="BD179" s="1088"/>
      <c r="BE179" s="1088"/>
      <c r="BF179" s="1088"/>
      <c r="BG179" s="1088"/>
      <c r="BH179" s="1088"/>
      <c r="BI179" s="1088"/>
      <c r="BJ179" s="1088"/>
      <c r="BK179" s="1088"/>
      <c r="BL179" s="1088"/>
      <c r="BM179" s="1088"/>
      <c r="BN179" s="1088"/>
      <c r="BO179" s="1088"/>
      <c r="BP179" s="1088"/>
      <c r="BQ179" s="1088"/>
      <c r="BR179" s="1088"/>
      <c r="BS179" s="1088"/>
      <c r="BT179" s="1088"/>
      <c r="BU179" s="1088"/>
      <c r="BV179" s="1088"/>
      <c r="BW179" s="1088"/>
      <c r="BX179" s="1088"/>
      <c r="BY179" s="1088"/>
      <c r="BZ179" s="1088"/>
      <c r="CA179" s="1088"/>
      <c r="CB179" s="1088"/>
      <c r="CC179" s="1088"/>
      <c r="CD179" s="1088"/>
      <c r="CE179" s="1088"/>
      <c r="CF179" s="1088"/>
      <c r="CG179" s="1088"/>
      <c r="CH179" s="1088"/>
      <c r="CI179" s="1088"/>
      <c r="CJ179" s="1088"/>
      <c r="CK179" s="1088"/>
      <c r="CL179" s="1088"/>
      <c r="CM179" s="1088"/>
      <c r="CN179" s="1088"/>
      <c r="CO179" s="1088"/>
      <c r="CP179" s="1088"/>
      <c r="CQ179" s="1088"/>
      <c r="CR179" s="1088"/>
      <c r="CS179" s="1088"/>
      <c r="CT179" s="1088"/>
      <c r="CU179" s="1088"/>
      <c r="CV179" s="1088"/>
      <c r="CW179" s="1088"/>
      <c r="CX179" s="1088"/>
      <c r="CY179" s="1088"/>
      <c r="CZ179" s="1088"/>
      <c r="DA179" s="1088"/>
      <c r="DB179" s="1088"/>
      <c r="DC179" s="1088"/>
      <c r="DD179" s="1088"/>
      <c r="DE179" s="1088"/>
      <c r="DF179" s="1088"/>
      <c r="DG179" s="1088"/>
      <c r="DH179" s="1088"/>
      <c r="DI179" s="1088"/>
      <c r="DJ179" s="1088"/>
      <c r="DK179" s="1088"/>
    </row>
    <row r="180" spans="2:115" s="1424" customFormat="1" ht="14.45" hidden="1" customHeight="1">
      <c r="B180" s="2084"/>
      <c r="C180" s="2096"/>
      <c r="D180" s="2086"/>
      <c r="E180" s="2086"/>
      <c r="F180" s="2097"/>
      <c r="G180" s="2098"/>
      <c r="H180" s="2121"/>
      <c r="I180" s="2085"/>
      <c r="J180" s="2099"/>
      <c r="K180" s="2099"/>
      <c r="L180" s="2123"/>
      <c r="M180" s="1574">
        <f t="shared" si="16"/>
        <v>0</v>
      </c>
      <c r="N180" s="1162">
        <f t="shared" si="17"/>
        <v>0</v>
      </c>
      <c r="O180" s="1088"/>
      <c r="P180" s="1088"/>
      <c r="Q180" s="1088"/>
      <c r="R180" s="1088"/>
      <c r="S180" s="1088"/>
      <c r="T180" s="1088"/>
      <c r="U180" s="1088"/>
      <c r="V180" s="1088"/>
      <c r="W180" s="1088"/>
      <c r="X180" s="1088"/>
      <c r="Y180" s="1088"/>
      <c r="Z180" s="1088"/>
      <c r="AA180" s="1088"/>
      <c r="AB180" s="1088"/>
      <c r="AC180" s="1088"/>
      <c r="AD180" s="1088"/>
      <c r="AE180" s="1088"/>
      <c r="AF180" s="1088"/>
      <c r="AG180" s="1088"/>
      <c r="AH180" s="1088"/>
      <c r="AI180" s="1088"/>
      <c r="AJ180" s="1088"/>
      <c r="AK180" s="1088"/>
      <c r="AL180" s="1088"/>
      <c r="AM180" s="1088"/>
      <c r="AN180" s="1088"/>
      <c r="AO180" s="1088"/>
      <c r="AP180" s="1088"/>
      <c r="AQ180" s="1088"/>
      <c r="AR180" s="1088"/>
      <c r="AS180" s="1088"/>
      <c r="AT180" s="1088"/>
      <c r="AU180" s="1088"/>
      <c r="AV180" s="1088"/>
      <c r="AW180" s="1088"/>
      <c r="AX180" s="1088"/>
      <c r="AY180" s="1088"/>
      <c r="AZ180" s="1088"/>
      <c r="BA180" s="1088"/>
      <c r="BB180" s="1088"/>
      <c r="BC180" s="1088"/>
      <c r="BD180" s="1088"/>
      <c r="BE180" s="1088"/>
      <c r="BF180" s="1088"/>
      <c r="BG180" s="1088"/>
      <c r="BH180" s="1088"/>
      <c r="BI180" s="1088"/>
      <c r="BJ180" s="1088"/>
      <c r="BK180" s="1088"/>
      <c r="BL180" s="1088"/>
      <c r="BM180" s="1088"/>
      <c r="BN180" s="1088"/>
      <c r="BO180" s="1088"/>
      <c r="BP180" s="1088"/>
      <c r="BQ180" s="1088"/>
      <c r="BR180" s="1088"/>
      <c r="BS180" s="1088"/>
      <c r="BT180" s="1088"/>
      <c r="BU180" s="1088"/>
      <c r="BV180" s="1088"/>
      <c r="BW180" s="1088"/>
      <c r="BX180" s="1088"/>
      <c r="BY180" s="1088"/>
      <c r="BZ180" s="1088"/>
      <c r="CA180" s="1088"/>
      <c r="CB180" s="1088"/>
      <c r="CC180" s="1088"/>
      <c r="CD180" s="1088"/>
      <c r="CE180" s="1088"/>
      <c r="CF180" s="1088"/>
      <c r="CG180" s="1088"/>
      <c r="CH180" s="1088"/>
      <c r="CI180" s="1088"/>
      <c r="CJ180" s="1088"/>
      <c r="CK180" s="1088"/>
      <c r="CL180" s="1088"/>
      <c r="CM180" s="1088"/>
      <c r="CN180" s="1088"/>
      <c r="CO180" s="1088"/>
      <c r="CP180" s="1088"/>
      <c r="CQ180" s="1088"/>
      <c r="CR180" s="1088"/>
      <c r="CS180" s="1088"/>
      <c r="CT180" s="1088"/>
      <c r="CU180" s="1088"/>
      <c r="CV180" s="1088"/>
      <c r="CW180" s="1088"/>
      <c r="CX180" s="1088"/>
      <c r="CY180" s="1088"/>
      <c r="CZ180" s="1088"/>
      <c r="DA180" s="1088"/>
      <c r="DB180" s="1088"/>
      <c r="DC180" s="1088"/>
      <c r="DD180" s="1088"/>
      <c r="DE180" s="1088"/>
      <c r="DF180" s="1088"/>
      <c r="DG180" s="1088"/>
      <c r="DH180" s="1088"/>
      <c r="DI180" s="1088"/>
      <c r="DJ180" s="1088"/>
      <c r="DK180" s="1088"/>
    </row>
    <row r="181" spans="2:115" s="1424" customFormat="1" ht="14.45" hidden="1" customHeight="1">
      <c r="B181" s="2084"/>
      <c r="C181" s="2096"/>
      <c r="D181" s="2086"/>
      <c r="E181" s="2086"/>
      <c r="F181" s="2097"/>
      <c r="G181" s="2098"/>
      <c r="H181" s="2121"/>
      <c r="I181" s="2085"/>
      <c r="J181" s="2099"/>
      <c r="K181" s="2099"/>
      <c r="L181" s="2123"/>
      <c r="M181" s="1574">
        <f t="shared" si="16"/>
        <v>0</v>
      </c>
      <c r="N181" s="1162">
        <f t="shared" si="17"/>
        <v>0</v>
      </c>
      <c r="O181" s="1088"/>
      <c r="P181" s="1088"/>
      <c r="Q181" s="1088"/>
      <c r="R181" s="1088"/>
      <c r="S181" s="1088"/>
      <c r="T181" s="1088"/>
      <c r="U181" s="1088"/>
      <c r="V181" s="1088"/>
      <c r="W181" s="1088"/>
      <c r="X181" s="1088"/>
      <c r="Y181" s="1088"/>
      <c r="Z181" s="1088"/>
      <c r="AA181" s="1088"/>
      <c r="AB181" s="1088"/>
      <c r="AC181" s="1088"/>
      <c r="AD181" s="1088"/>
      <c r="AE181" s="1088"/>
      <c r="AF181" s="1088"/>
      <c r="AG181" s="1088"/>
      <c r="AH181" s="1088"/>
      <c r="AI181" s="1088"/>
      <c r="AJ181" s="1088"/>
      <c r="AK181" s="1088"/>
      <c r="AL181" s="1088"/>
      <c r="AM181" s="1088"/>
      <c r="AN181" s="1088"/>
      <c r="AO181" s="1088"/>
      <c r="AP181" s="1088"/>
      <c r="AQ181" s="1088"/>
      <c r="AR181" s="1088"/>
      <c r="AS181" s="1088"/>
      <c r="AT181" s="1088"/>
      <c r="AU181" s="1088"/>
      <c r="AV181" s="1088"/>
      <c r="AW181" s="1088"/>
      <c r="AX181" s="1088"/>
      <c r="AY181" s="1088"/>
      <c r="AZ181" s="1088"/>
      <c r="BA181" s="1088"/>
      <c r="BB181" s="1088"/>
      <c r="BC181" s="1088"/>
      <c r="BD181" s="1088"/>
      <c r="BE181" s="1088"/>
      <c r="BF181" s="1088"/>
      <c r="BG181" s="1088"/>
      <c r="BH181" s="1088"/>
      <c r="BI181" s="1088"/>
      <c r="BJ181" s="1088"/>
      <c r="BK181" s="1088"/>
      <c r="BL181" s="1088"/>
      <c r="BM181" s="1088"/>
      <c r="BN181" s="1088"/>
      <c r="BO181" s="1088"/>
      <c r="BP181" s="1088"/>
      <c r="BQ181" s="1088"/>
      <c r="BR181" s="1088"/>
      <c r="BS181" s="1088"/>
      <c r="BT181" s="1088"/>
      <c r="BU181" s="1088"/>
      <c r="BV181" s="1088"/>
      <c r="BW181" s="1088"/>
      <c r="BX181" s="1088"/>
      <c r="BY181" s="1088"/>
      <c r="BZ181" s="1088"/>
      <c r="CA181" s="1088"/>
      <c r="CB181" s="1088"/>
      <c r="CC181" s="1088"/>
      <c r="CD181" s="1088"/>
      <c r="CE181" s="1088"/>
      <c r="CF181" s="1088"/>
      <c r="CG181" s="1088"/>
      <c r="CH181" s="1088"/>
      <c r="CI181" s="1088"/>
      <c r="CJ181" s="1088"/>
      <c r="CK181" s="1088"/>
      <c r="CL181" s="1088"/>
      <c r="CM181" s="1088"/>
      <c r="CN181" s="1088"/>
      <c r="CO181" s="1088"/>
      <c r="CP181" s="1088"/>
      <c r="CQ181" s="1088"/>
      <c r="CR181" s="1088"/>
      <c r="CS181" s="1088"/>
      <c r="CT181" s="1088"/>
      <c r="CU181" s="1088"/>
      <c r="CV181" s="1088"/>
      <c r="CW181" s="1088"/>
      <c r="CX181" s="1088"/>
      <c r="CY181" s="1088"/>
      <c r="CZ181" s="1088"/>
      <c r="DA181" s="1088"/>
      <c r="DB181" s="1088"/>
      <c r="DC181" s="1088"/>
      <c r="DD181" s="1088"/>
      <c r="DE181" s="1088"/>
      <c r="DF181" s="1088"/>
      <c r="DG181" s="1088"/>
      <c r="DH181" s="1088"/>
      <c r="DI181" s="1088"/>
      <c r="DJ181" s="1088"/>
      <c r="DK181" s="1088"/>
    </row>
    <row r="182" spans="2:115" s="1424" customFormat="1" ht="14.45" hidden="1" customHeight="1">
      <c r="B182" s="2084"/>
      <c r="C182" s="2096"/>
      <c r="D182" s="2086"/>
      <c r="E182" s="2086"/>
      <c r="F182" s="2097"/>
      <c r="G182" s="2098"/>
      <c r="H182" s="2121"/>
      <c r="I182" s="2085"/>
      <c r="J182" s="2099"/>
      <c r="K182" s="2099"/>
      <c r="L182" s="2123"/>
      <c r="M182" s="1574">
        <f t="shared" si="16"/>
        <v>0</v>
      </c>
      <c r="N182" s="1162">
        <f t="shared" si="17"/>
        <v>0</v>
      </c>
      <c r="O182" s="1088"/>
      <c r="P182" s="1088"/>
      <c r="Q182" s="1088"/>
      <c r="R182" s="1088"/>
      <c r="S182" s="1088"/>
      <c r="T182" s="1088"/>
      <c r="U182" s="1088"/>
      <c r="V182" s="1088"/>
      <c r="W182" s="1088"/>
      <c r="X182" s="1088"/>
      <c r="Y182" s="1088"/>
      <c r="Z182" s="1088"/>
      <c r="AA182" s="1088"/>
      <c r="AB182" s="1088"/>
      <c r="AC182" s="1088"/>
      <c r="AD182" s="1088"/>
      <c r="AE182" s="1088"/>
      <c r="AF182" s="1088"/>
      <c r="AG182" s="1088"/>
      <c r="AH182" s="1088"/>
      <c r="AI182" s="1088"/>
      <c r="AJ182" s="1088"/>
      <c r="AK182" s="1088"/>
      <c r="AL182" s="1088"/>
      <c r="AM182" s="1088"/>
      <c r="AN182" s="1088"/>
      <c r="AO182" s="1088"/>
      <c r="AP182" s="1088"/>
      <c r="AQ182" s="1088"/>
      <c r="AR182" s="1088"/>
      <c r="AS182" s="1088"/>
      <c r="AT182" s="1088"/>
      <c r="AU182" s="1088"/>
      <c r="AV182" s="1088"/>
      <c r="AW182" s="1088"/>
      <c r="AX182" s="1088"/>
      <c r="AY182" s="1088"/>
      <c r="AZ182" s="1088"/>
      <c r="BA182" s="1088"/>
      <c r="BB182" s="1088"/>
      <c r="BC182" s="1088"/>
      <c r="BD182" s="1088"/>
      <c r="BE182" s="1088"/>
      <c r="BF182" s="1088"/>
      <c r="BG182" s="1088"/>
      <c r="BH182" s="1088"/>
      <c r="BI182" s="1088"/>
      <c r="BJ182" s="1088"/>
      <c r="BK182" s="1088"/>
      <c r="BL182" s="1088"/>
      <c r="BM182" s="1088"/>
      <c r="BN182" s="1088"/>
      <c r="BO182" s="1088"/>
      <c r="BP182" s="1088"/>
      <c r="BQ182" s="1088"/>
      <c r="BR182" s="1088"/>
      <c r="BS182" s="1088"/>
      <c r="BT182" s="1088"/>
      <c r="BU182" s="1088"/>
      <c r="BV182" s="1088"/>
      <c r="BW182" s="1088"/>
      <c r="BX182" s="1088"/>
      <c r="BY182" s="1088"/>
      <c r="BZ182" s="1088"/>
      <c r="CA182" s="1088"/>
      <c r="CB182" s="1088"/>
      <c r="CC182" s="1088"/>
      <c r="CD182" s="1088"/>
      <c r="CE182" s="1088"/>
      <c r="CF182" s="1088"/>
      <c r="CG182" s="1088"/>
      <c r="CH182" s="1088"/>
      <c r="CI182" s="1088"/>
      <c r="CJ182" s="1088"/>
      <c r="CK182" s="1088"/>
      <c r="CL182" s="1088"/>
      <c r="CM182" s="1088"/>
      <c r="CN182" s="1088"/>
      <c r="CO182" s="1088"/>
      <c r="CP182" s="1088"/>
      <c r="CQ182" s="1088"/>
      <c r="CR182" s="1088"/>
      <c r="CS182" s="1088"/>
      <c r="CT182" s="1088"/>
      <c r="CU182" s="1088"/>
      <c r="CV182" s="1088"/>
      <c r="CW182" s="1088"/>
      <c r="CX182" s="1088"/>
      <c r="CY182" s="1088"/>
      <c r="CZ182" s="1088"/>
      <c r="DA182" s="1088"/>
      <c r="DB182" s="1088"/>
      <c r="DC182" s="1088"/>
      <c r="DD182" s="1088"/>
      <c r="DE182" s="1088"/>
      <c r="DF182" s="1088"/>
      <c r="DG182" s="1088"/>
      <c r="DH182" s="1088"/>
      <c r="DI182" s="1088"/>
      <c r="DJ182" s="1088"/>
      <c r="DK182" s="1088"/>
    </row>
    <row r="183" spans="2:115" s="1424" customFormat="1" ht="14.45" hidden="1" customHeight="1">
      <c r="B183" s="2084"/>
      <c r="C183" s="2096"/>
      <c r="D183" s="2086"/>
      <c r="E183" s="2086"/>
      <c r="F183" s="2097"/>
      <c r="G183" s="2098"/>
      <c r="H183" s="2121"/>
      <c r="I183" s="2085"/>
      <c r="J183" s="2099"/>
      <c r="K183" s="2099"/>
      <c r="L183" s="2123"/>
      <c r="M183" s="1574">
        <f t="shared" si="16"/>
        <v>0</v>
      </c>
      <c r="N183" s="1162">
        <f t="shared" si="17"/>
        <v>0</v>
      </c>
      <c r="O183" s="1088"/>
      <c r="P183" s="1088"/>
      <c r="Q183" s="1088"/>
      <c r="R183" s="1088"/>
      <c r="S183" s="1088"/>
      <c r="T183" s="1088"/>
      <c r="U183" s="1088"/>
      <c r="V183" s="1088"/>
      <c r="W183" s="1088"/>
      <c r="X183" s="1088"/>
      <c r="Y183" s="1088"/>
      <c r="Z183" s="1088"/>
      <c r="AA183" s="1088"/>
      <c r="AB183" s="1088"/>
      <c r="AC183" s="1088"/>
      <c r="AD183" s="1088"/>
      <c r="AE183" s="1088"/>
      <c r="AF183" s="1088"/>
      <c r="AG183" s="1088"/>
      <c r="AH183" s="1088"/>
      <c r="AI183" s="1088"/>
      <c r="AJ183" s="1088"/>
      <c r="AK183" s="1088"/>
      <c r="AL183" s="1088"/>
      <c r="AM183" s="1088"/>
      <c r="AN183" s="1088"/>
      <c r="AO183" s="1088"/>
      <c r="AP183" s="1088"/>
      <c r="AQ183" s="1088"/>
      <c r="AR183" s="1088"/>
      <c r="AS183" s="1088"/>
      <c r="AT183" s="1088"/>
      <c r="AU183" s="1088"/>
      <c r="AV183" s="1088"/>
      <c r="AW183" s="1088"/>
      <c r="AX183" s="1088"/>
      <c r="AY183" s="1088"/>
      <c r="AZ183" s="1088"/>
      <c r="BA183" s="1088"/>
      <c r="BB183" s="1088"/>
      <c r="BC183" s="1088"/>
      <c r="BD183" s="1088"/>
      <c r="BE183" s="1088"/>
      <c r="BF183" s="1088"/>
      <c r="BG183" s="1088"/>
      <c r="BH183" s="1088"/>
      <c r="BI183" s="1088"/>
      <c r="BJ183" s="1088"/>
      <c r="BK183" s="1088"/>
      <c r="BL183" s="1088"/>
      <c r="BM183" s="1088"/>
      <c r="BN183" s="1088"/>
      <c r="BO183" s="1088"/>
      <c r="BP183" s="1088"/>
      <c r="BQ183" s="1088"/>
      <c r="BR183" s="1088"/>
      <c r="BS183" s="1088"/>
      <c r="BT183" s="1088"/>
      <c r="BU183" s="1088"/>
      <c r="BV183" s="1088"/>
      <c r="BW183" s="1088"/>
      <c r="BX183" s="1088"/>
      <c r="BY183" s="1088"/>
      <c r="BZ183" s="1088"/>
      <c r="CA183" s="1088"/>
      <c r="CB183" s="1088"/>
      <c r="CC183" s="1088"/>
      <c r="CD183" s="1088"/>
      <c r="CE183" s="1088"/>
      <c r="CF183" s="1088"/>
      <c r="CG183" s="1088"/>
      <c r="CH183" s="1088"/>
      <c r="CI183" s="1088"/>
      <c r="CJ183" s="1088"/>
      <c r="CK183" s="1088"/>
      <c r="CL183" s="1088"/>
      <c r="CM183" s="1088"/>
      <c r="CN183" s="1088"/>
      <c r="CO183" s="1088"/>
      <c r="CP183" s="1088"/>
      <c r="CQ183" s="1088"/>
      <c r="CR183" s="1088"/>
      <c r="CS183" s="1088"/>
      <c r="CT183" s="1088"/>
      <c r="CU183" s="1088"/>
      <c r="CV183" s="1088"/>
      <c r="CW183" s="1088"/>
      <c r="CX183" s="1088"/>
      <c r="CY183" s="1088"/>
      <c r="CZ183" s="1088"/>
      <c r="DA183" s="1088"/>
      <c r="DB183" s="1088"/>
      <c r="DC183" s="1088"/>
      <c r="DD183" s="1088"/>
      <c r="DE183" s="1088"/>
      <c r="DF183" s="1088"/>
      <c r="DG183" s="1088"/>
      <c r="DH183" s="1088"/>
      <c r="DI183" s="1088"/>
      <c r="DJ183" s="1088"/>
      <c r="DK183" s="1088"/>
    </row>
    <row r="184" spans="2:115" s="1424" customFormat="1" ht="14.45" hidden="1" customHeight="1">
      <c r="B184" s="2084"/>
      <c r="C184" s="2096"/>
      <c r="D184" s="2086"/>
      <c r="E184" s="2086"/>
      <c r="F184" s="2097"/>
      <c r="G184" s="2098"/>
      <c r="H184" s="2121"/>
      <c r="I184" s="2085"/>
      <c r="J184" s="2099"/>
      <c r="K184" s="2099"/>
      <c r="L184" s="2123"/>
      <c r="M184" s="1574">
        <f t="shared" si="16"/>
        <v>0</v>
      </c>
      <c r="N184" s="1162">
        <f t="shared" si="17"/>
        <v>0</v>
      </c>
      <c r="O184" s="1088"/>
      <c r="P184" s="1088"/>
      <c r="Q184" s="1088"/>
      <c r="R184" s="1088"/>
      <c r="S184" s="1088"/>
      <c r="T184" s="1088"/>
      <c r="U184" s="1088"/>
      <c r="V184" s="1088"/>
      <c r="W184" s="1088"/>
      <c r="X184" s="1088"/>
      <c r="Y184" s="1088"/>
      <c r="Z184" s="1088"/>
      <c r="AA184" s="1088"/>
      <c r="AB184" s="1088"/>
      <c r="AC184" s="1088"/>
      <c r="AD184" s="1088"/>
      <c r="AE184" s="1088"/>
      <c r="AF184" s="1088"/>
      <c r="AG184" s="1088"/>
      <c r="AH184" s="1088"/>
      <c r="AI184" s="1088"/>
      <c r="AJ184" s="1088"/>
      <c r="AK184" s="1088"/>
      <c r="AL184" s="1088"/>
      <c r="AM184" s="1088"/>
      <c r="AN184" s="1088"/>
      <c r="AO184" s="1088"/>
      <c r="AP184" s="1088"/>
      <c r="AQ184" s="1088"/>
      <c r="AR184" s="1088"/>
      <c r="AS184" s="1088"/>
      <c r="AT184" s="1088"/>
      <c r="AU184" s="1088"/>
      <c r="AV184" s="1088"/>
      <c r="AW184" s="1088"/>
      <c r="AX184" s="1088"/>
      <c r="AY184" s="1088"/>
      <c r="AZ184" s="1088"/>
      <c r="BA184" s="1088"/>
      <c r="BB184" s="1088"/>
      <c r="BC184" s="1088"/>
      <c r="BD184" s="1088"/>
      <c r="BE184" s="1088"/>
      <c r="BF184" s="1088"/>
      <c r="BG184" s="1088"/>
      <c r="BH184" s="1088"/>
      <c r="BI184" s="1088"/>
      <c r="BJ184" s="1088"/>
      <c r="BK184" s="1088"/>
      <c r="BL184" s="1088"/>
      <c r="BM184" s="1088"/>
      <c r="BN184" s="1088"/>
      <c r="BO184" s="1088"/>
      <c r="BP184" s="1088"/>
      <c r="BQ184" s="1088"/>
      <c r="BR184" s="1088"/>
      <c r="BS184" s="1088"/>
      <c r="BT184" s="1088"/>
      <c r="BU184" s="1088"/>
      <c r="BV184" s="1088"/>
      <c r="BW184" s="1088"/>
      <c r="BX184" s="1088"/>
      <c r="BY184" s="1088"/>
      <c r="BZ184" s="1088"/>
      <c r="CA184" s="1088"/>
      <c r="CB184" s="1088"/>
      <c r="CC184" s="1088"/>
      <c r="CD184" s="1088"/>
      <c r="CE184" s="1088"/>
      <c r="CF184" s="1088"/>
      <c r="CG184" s="1088"/>
      <c r="CH184" s="1088"/>
      <c r="CI184" s="1088"/>
      <c r="CJ184" s="1088"/>
      <c r="CK184" s="1088"/>
      <c r="CL184" s="1088"/>
      <c r="CM184" s="1088"/>
      <c r="CN184" s="1088"/>
      <c r="CO184" s="1088"/>
      <c r="CP184" s="1088"/>
      <c r="CQ184" s="1088"/>
      <c r="CR184" s="1088"/>
      <c r="CS184" s="1088"/>
      <c r="CT184" s="1088"/>
      <c r="CU184" s="1088"/>
      <c r="CV184" s="1088"/>
      <c r="CW184" s="1088"/>
      <c r="CX184" s="1088"/>
      <c r="CY184" s="1088"/>
      <c r="CZ184" s="1088"/>
      <c r="DA184" s="1088"/>
      <c r="DB184" s="1088"/>
      <c r="DC184" s="1088"/>
      <c r="DD184" s="1088"/>
      <c r="DE184" s="1088"/>
      <c r="DF184" s="1088"/>
      <c r="DG184" s="1088"/>
      <c r="DH184" s="1088"/>
      <c r="DI184" s="1088"/>
      <c r="DJ184" s="1088"/>
      <c r="DK184" s="1088"/>
    </row>
    <row r="185" spans="2:115" s="1424" customFormat="1" ht="14.45" customHeight="1">
      <c r="B185" s="2084" t="s">
        <v>3091</v>
      </c>
      <c r="C185" s="2096" t="s">
        <v>603</v>
      </c>
      <c r="D185" s="2086" t="s">
        <v>3092</v>
      </c>
      <c r="E185" s="2086" t="s">
        <v>2421</v>
      </c>
      <c r="F185" s="3083" t="s">
        <v>3093</v>
      </c>
      <c r="G185" s="3084"/>
      <c r="H185" s="3083">
        <f>14.71*24*(I233-I234)</f>
        <v>0</v>
      </c>
      <c r="I185" s="3085">
        <v>114.24</v>
      </c>
      <c r="J185" s="3086">
        <v>37347</v>
      </c>
      <c r="K185" s="3086">
        <v>44287</v>
      </c>
      <c r="L185" s="2123"/>
      <c r="M185" s="1574">
        <f t="shared" si="16"/>
        <v>0</v>
      </c>
      <c r="N185" s="1162">
        <f t="shared" si="17"/>
        <v>0</v>
      </c>
      <c r="O185" s="1088"/>
      <c r="P185" s="1088"/>
      <c r="Q185" s="1088"/>
      <c r="R185" s="1088"/>
      <c r="S185" s="1088"/>
      <c r="T185" s="1088"/>
      <c r="U185" s="1088"/>
      <c r="V185" s="1088"/>
      <c r="W185" s="1088"/>
      <c r="X185" s="1088"/>
      <c r="Y185" s="1088"/>
      <c r="Z185" s="1088"/>
      <c r="AA185" s="1088"/>
      <c r="AB185" s="1088"/>
      <c r="AC185" s="1088"/>
      <c r="AD185" s="1088"/>
      <c r="AE185" s="1088"/>
      <c r="AF185" s="1088"/>
      <c r="AG185" s="1088"/>
      <c r="AH185" s="1088"/>
      <c r="AI185" s="1088"/>
      <c r="AJ185" s="1088"/>
      <c r="AK185" s="1088"/>
      <c r="AL185" s="1088"/>
      <c r="AM185" s="1088"/>
      <c r="AN185" s="1088"/>
      <c r="AO185" s="1088"/>
      <c r="AP185" s="1088"/>
      <c r="AQ185" s="1088"/>
      <c r="AR185" s="1088"/>
      <c r="AS185" s="1088"/>
      <c r="AT185" s="1088"/>
      <c r="AU185" s="1088"/>
      <c r="AV185" s="1088"/>
      <c r="AW185" s="1088"/>
      <c r="AX185" s="1088"/>
      <c r="AY185" s="1088"/>
      <c r="AZ185" s="1088"/>
      <c r="BA185" s="1088"/>
      <c r="BB185" s="1088"/>
      <c r="BC185" s="1088"/>
      <c r="BD185" s="1088"/>
      <c r="BE185" s="1088"/>
      <c r="BF185" s="1088"/>
      <c r="BG185" s="1088"/>
      <c r="BH185" s="1088"/>
      <c r="BI185" s="1088"/>
      <c r="BJ185" s="1088"/>
      <c r="BK185" s="1088"/>
      <c r="BL185" s="1088"/>
      <c r="BM185" s="1088"/>
      <c r="BN185" s="1088"/>
      <c r="BO185" s="1088"/>
      <c r="BP185" s="1088"/>
      <c r="BQ185" s="1088"/>
      <c r="BR185" s="1088"/>
      <c r="BS185" s="1088"/>
      <c r="BT185" s="1088"/>
      <c r="BU185" s="1088"/>
      <c r="BV185" s="1088"/>
      <c r="BW185" s="1088"/>
      <c r="BX185" s="1088"/>
      <c r="BY185" s="1088"/>
      <c r="BZ185" s="1088"/>
      <c r="CA185" s="1088"/>
      <c r="CB185" s="1088"/>
      <c r="CC185" s="1088"/>
      <c r="CD185" s="1088"/>
      <c r="CE185" s="1088"/>
      <c r="CF185" s="1088"/>
      <c r="CG185" s="1088"/>
      <c r="CH185" s="1088"/>
      <c r="CI185" s="1088"/>
      <c r="CJ185" s="1088"/>
      <c r="CK185" s="1088"/>
      <c r="CL185" s="1088"/>
      <c r="CM185" s="1088"/>
      <c r="CN185" s="1088"/>
      <c r="CO185" s="1088"/>
      <c r="CP185" s="1088"/>
      <c r="CQ185" s="1088"/>
      <c r="CR185" s="1088"/>
      <c r="CS185" s="1088"/>
      <c r="CT185" s="1088"/>
      <c r="CU185" s="1088"/>
      <c r="CV185" s="1088"/>
      <c r="CW185" s="1088"/>
      <c r="CX185" s="1088"/>
      <c r="CY185" s="1088"/>
      <c r="CZ185" s="1088"/>
      <c r="DA185" s="1088"/>
      <c r="DB185" s="1088"/>
      <c r="DC185" s="1088"/>
      <c r="DD185" s="1088"/>
      <c r="DE185" s="1088"/>
      <c r="DF185" s="1088"/>
      <c r="DG185" s="1088"/>
      <c r="DH185" s="1088"/>
      <c r="DI185" s="1088"/>
      <c r="DJ185" s="1088"/>
      <c r="DK185" s="1088"/>
    </row>
    <row r="186" spans="2:115" s="1424" customFormat="1" ht="14.45" customHeight="1">
      <c r="B186" s="2100"/>
      <c r="C186" s="2101"/>
      <c r="D186" s="2102"/>
      <c r="E186" s="2102"/>
      <c r="F186" s="2103"/>
      <c r="G186" s="2104"/>
      <c r="H186" s="2124"/>
      <c r="I186" s="2105"/>
      <c r="J186" s="2106"/>
      <c r="K186" s="2106"/>
      <c r="L186" s="2123"/>
      <c r="M186" s="1574">
        <f t="shared" si="16"/>
        <v>0</v>
      </c>
      <c r="N186" s="1162">
        <f t="shared" si="17"/>
        <v>0</v>
      </c>
      <c r="O186" s="1088"/>
      <c r="P186" s="1088"/>
      <c r="Q186" s="1088"/>
      <c r="R186" s="1088"/>
      <c r="S186" s="1088"/>
      <c r="T186" s="1088"/>
      <c r="U186" s="1088"/>
      <c r="V186" s="1088"/>
      <c r="W186" s="1088"/>
      <c r="X186" s="1088"/>
      <c r="Y186" s="1088"/>
      <c r="Z186" s="1088"/>
      <c r="AA186" s="1088"/>
      <c r="AB186" s="1088"/>
      <c r="AC186" s="1088"/>
      <c r="AD186" s="1088"/>
      <c r="AE186" s="1088"/>
      <c r="AF186" s="1088"/>
      <c r="AG186" s="1088"/>
      <c r="AH186" s="1088"/>
      <c r="AI186" s="1088"/>
      <c r="AJ186" s="1088"/>
      <c r="AK186" s="1088"/>
      <c r="AL186" s="1088"/>
      <c r="AM186" s="1088"/>
      <c r="AN186" s="1088"/>
      <c r="AO186" s="1088"/>
      <c r="AP186" s="1088"/>
      <c r="AQ186" s="1088"/>
      <c r="AR186" s="1088"/>
      <c r="AS186" s="1088"/>
      <c r="AT186" s="1088"/>
      <c r="AU186" s="1088"/>
      <c r="AV186" s="1088"/>
      <c r="AW186" s="1088"/>
      <c r="AX186" s="1088"/>
      <c r="AY186" s="1088"/>
      <c r="AZ186" s="1088"/>
      <c r="BA186" s="1088"/>
      <c r="BB186" s="1088"/>
      <c r="BC186" s="1088"/>
      <c r="BD186" s="1088"/>
      <c r="BE186" s="1088"/>
      <c r="BF186" s="1088"/>
      <c r="BG186" s="1088"/>
      <c r="BH186" s="1088"/>
      <c r="BI186" s="1088"/>
      <c r="BJ186" s="1088"/>
      <c r="BK186" s="1088"/>
      <c r="BL186" s="1088"/>
      <c r="BM186" s="1088"/>
      <c r="BN186" s="1088"/>
      <c r="BO186" s="1088"/>
      <c r="BP186" s="1088"/>
      <c r="BQ186" s="1088"/>
      <c r="BR186" s="1088"/>
      <c r="BS186" s="1088"/>
      <c r="BT186" s="1088"/>
      <c r="BU186" s="1088"/>
      <c r="BV186" s="1088"/>
      <c r="BW186" s="1088"/>
      <c r="BX186" s="1088"/>
      <c r="BY186" s="1088"/>
      <c r="BZ186" s="1088"/>
      <c r="CA186" s="1088"/>
      <c r="CB186" s="1088"/>
      <c r="CC186" s="1088"/>
      <c r="CD186" s="1088"/>
      <c r="CE186" s="1088"/>
      <c r="CF186" s="1088"/>
      <c r="CG186" s="1088"/>
      <c r="CH186" s="1088"/>
      <c r="CI186" s="1088"/>
      <c r="CJ186" s="1088"/>
      <c r="CK186" s="1088"/>
      <c r="CL186" s="1088"/>
      <c r="CM186" s="1088"/>
      <c r="CN186" s="1088"/>
      <c r="CO186" s="1088"/>
      <c r="CP186" s="1088"/>
      <c r="CQ186" s="1088"/>
      <c r="CR186" s="1088"/>
      <c r="CS186" s="1088"/>
      <c r="CT186" s="1088"/>
      <c r="CU186" s="1088"/>
      <c r="CV186" s="1088"/>
      <c r="CW186" s="1088"/>
      <c r="CX186" s="1088"/>
      <c r="CY186" s="1088"/>
      <c r="CZ186" s="1088"/>
      <c r="DA186" s="1088"/>
      <c r="DB186" s="1088"/>
      <c r="DC186" s="1088"/>
      <c r="DD186" s="1088"/>
      <c r="DE186" s="1088"/>
      <c r="DF186" s="1088"/>
      <c r="DG186" s="1088"/>
      <c r="DH186" s="1088"/>
      <c r="DI186" s="1088"/>
      <c r="DJ186" s="1088"/>
      <c r="DK186" s="1088"/>
    </row>
    <row r="187" spans="2:115" s="1424" customFormat="1" ht="14.45" customHeight="1">
      <c r="B187" s="2100"/>
      <c r="C187" s="2101"/>
      <c r="D187" s="2102"/>
      <c r="E187" s="2102"/>
      <c r="F187" s="2103"/>
      <c r="G187" s="2104"/>
      <c r="H187" s="2124"/>
      <c r="I187" s="2105"/>
      <c r="J187" s="2106"/>
      <c r="K187" s="2106"/>
      <c r="L187" s="2105"/>
      <c r="M187" s="1574">
        <f t="shared" si="16"/>
        <v>0</v>
      </c>
      <c r="N187" s="1162">
        <f t="shared" si="17"/>
        <v>0</v>
      </c>
      <c r="O187" s="1088"/>
      <c r="P187" s="1088"/>
      <c r="Q187" s="1088"/>
      <c r="R187" s="1088"/>
      <c r="S187" s="1088"/>
      <c r="T187" s="1088"/>
      <c r="U187" s="1088"/>
      <c r="V187" s="1088"/>
      <c r="W187" s="1088"/>
      <c r="X187" s="1088"/>
      <c r="Y187" s="1088"/>
      <c r="Z187" s="1088"/>
      <c r="AA187" s="1088"/>
      <c r="AB187" s="1088"/>
      <c r="AC187" s="1088"/>
      <c r="AD187" s="1088"/>
      <c r="AE187" s="1088"/>
      <c r="AF187" s="1088"/>
      <c r="AG187" s="1088"/>
      <c r="AH187" s="1088"/>
      <c r="AI187" s="1088"/>
      <c r="AJ187" s="1088"/>
      <c r="AK187" s="1088"/>
      <c r="AL187" s="1088"/>
      <c r="AM187" s="1088"/>
      <c r="AN187" s="1088"/>
      <c r="AO187" s="1088"/>
      <c r="AP187" s="1088"/>
      <c r="AQ187" s="1088"/>
      <c r="AR187" s="1088"/>
      <c r="AS187" s="1088"/>
      <c r="AT187" s="1088"/>
      <c r="AU187" s="1088"/>
      <c r="AV187" s="1088"/>
      <c r="AW187" s="1088"/>
      <c r="AX187" s="1088"/>
      <c r="AY187" s="1088"/>
      <c r="AZ187" s="1088"/>
      <c r="BA187" s="1088"/>
      <c r="BB187" s="1088"/>
      <c r="BC187" s="1088"/>
      <c r="BD187" s="1088"/>
      <c r="BE187" s="1088"/>
      <c r="BF187" s="1088"/>
      <c r="BG187" s="1088"/>
      <c r="BH187" s="1088"/>
      <c r="BI187" s="1088"/>
      <c r="BJ187" s="1088"/>
      <c r="BK187" s="1088"/>
      <c r="BL187" s="1088"/>
      <c r="BM187" s="1088"/>
      <c r="BN187" s="1088"/>
      <c r="BO187" s="1088"/>
      <c r="BP187" s="1088"/>
      <c r="BQ187" s="1088"/>
      <c r="BR187" s="1088"/>
      <c r="BS187" s="1088"/>
      <c r="BT187" s="1088"/>
      <c r="BU187" s="1088"/>
      <c r="BV187" s="1088"/>
      <c r="BW187" s="1088"/>
      <c r="BX187" s="1088"/>
      <c r="BY187" s="1088"/>
      <c r="BZ187" s="1088"/>
      <c r="CA187" s="1088"/>
      <c r="CB187" s="1088"/>
      <c r="CC187" s="1088"/>
      <c r="CD187" s="1088"/>
      <c r="CE187" s="1088"/>
      <c r="CF187" s="1088"/>
      <c r="CG187" s="1088"/>
      <c r="CH187" s="1088"/>
      <c r="CI187" s="1088"/>
      <c r="CJ187" s="1088"/>
      <c r="CK187" s="1088"/>
      <c r="CL187" s="1088"/>
      <c r="CM187" s="1088"/>
      <c r="CN187" s="1088"/>
      <c r="CO187" s="1088"/>
      <c r="CP187" s="1088"/>
      <c r="CQ187" s="1088"/>
      <c r="CR187" s="1088"/>
      <c r="CS187" s="1088"/>
      <c r="CT187" s="1088"/>
      <c r="CU187" s="1088"/>
      <c r="CV187" s="1088"/>
      <c r="CW187" s="1088"/>
      <c r="CX187" s="1088"/>
      <c r="CY187" s="1088"/>
      <c r="CZ187" s="1088"/>
      <c r="DA187" s="1088"/>
      <c r="DB187" s="1088"/>
      <c r="DC187" s="1088"/>
      <c r="DD187" s="1088"/>
      <c r="DE187" s="1088"/>
      <c r="DF187" s="1088"/>
      <c r="DG187" s="1088"/>
      <c r="DH187" s="1088"/>
      <c r="DI187" s="1088"/>
      <c r="DJ187" s="1088"/>
      <c r="DK187" s="1088"/>
    </row>
    <row r="188" spans="2:115" s="1424" customFormat="1" ht="14.45" customHeight="1">
      <c r="B188" s="2100"/>
      <c r="C188" s="2101"/>
      <c r="D188" s="2102"/>
      <c r="E188" s="2102"/>
      <c r="F188" s="2103"/>
      <c r="G188" s="2104"/>
      <c r="H188" s="2124"/>
      <c r="I188" s="2105"/>
      <c r="J188" s="2106"/>
      <c r="K188" s="2106"/>
      <c r="L188" s="2105"/>
      <c r="M188" s="1574">
        <f t="shared" si="16"/>
        <v>0</v>
      </c>
      <c r="N188" s="1162">
        <f t="shared" si="17"/>
        <v>0</v>
      </c>
      <c r="O188" s="1088"/>
      <c r="P188" s="1088"/>
      <c r="Q188" s="1088"/>
      <c r="R188" s="1088"/>
      <c r="S188" s="1088"/>
      <c r="T188" s="1088"/>
      <c r="U188" s="1088"/>
      <c r="V188" s="1088"/>
      <c r="W188" s="1088"/>
      <c r="X188" s="1088"/>
      <c r="Y188" s="1088"/>
      <c r="Z188" s="1088"/>
      <c r="AA188" s="1088"/>
      <c r="AB188" s="1088"/>
      <c r="AC188" s="1088"/>
      <c r="AD188" s="1088"/>
      <c r="AE188" s="1088"/>
      <c r="AF188" s="1088"/>
      <c r="AG188" s="1088"/>
      <c r="AH188" s="1088"/>
      <c r="AI188" s="1088"/>
      <c r="AJ188" s="1088"/>
      <c r="AK188" s="1088"/>
      <c r="AL188" s="1088"/>
      <c r="AM188" s="1088"/>
      <c r="AN188" s="1088"/>
      <c r="AO188" s="1088"/>
      <c r="AP188" s="1088"/>
      <c r="AQ188" s="1088"/>
      <c r="AR188" s="1088"/>
      <c r="AS188" s="1088"/>
      <c r="AT188" s="1088"/>
      <c r="AU188" s="1088"/>
      <c r="AV188" s="1088"/>
      <c r="AW188" s="1088"/>
      <c r="AX188" s="1088"/>
      <c r="AY188" s="1088"/>
      <c r="AZ188" s="1088"/>
      <c r="BA188" s="1088"/>
      <c r="BB188" s="1088"/>
      <c r="BC188" s="1088"/>
      <c r="BD188" s="1088"/>
      <c r="BE188" s="1088"/>
      <c r="BF188" s="1088"/>
      <c r="BG188" s="1088"/>
      <c r="BH188" s="1088"/>
      <c r="BI188" s="1088"/>
      <c r="BJ188" s="1088"/>
      <c r="BK188" s="1088"/>
      <c r="BL188" s="1088"/>
      <c r="BM188" s="1088"/>
      <c r="BN188" s="1088"/>
      <c r="BO188" s="1088"/>
      <c r="BP188" s="1088"/>
      <c r="BQ188" s="1088"/>
      <c r="BR188" s="1088"/>
      <c r="BS188" s="1088"/>
      <c r="BT188" s="1088"/>
      <c r="BU188" s="1088"/>
      <c r="BV188" s="1088"/>
      <c r="BW188" s="1088"/>
      <c r="BX188" s="1088"/>
      <c r="BY188" s="1088"/>
      <c r="BZ188" s="1088"/>
      <c r="CA188" s="1088"/>
      <c r="CB188" s="1088"/>
      <c r="CC188" s="1088"/>
      <c r="CD188" s="1088"/>
      <c r="CE188" s="1088"/>
      <c r="CF188" s="1088"/>
      <c r="CG188" s="1088"/>
      <c r="CH188" s="1088"/>
      <c r="CI188" s="1088"/>
      <c r="CJ188" s="1088"/>
      <c r="CK188" s="1088"/>
      <c r="CL188" s="1088"/>
      <c r="CM188" s="1088"/>
      <c r="CN188" s="1088"/>
      <c r="CO188" s="1088"/>
      <c r="CP188" s="1088"/>
      <c r="CQ188" s="1088"/>
      <c r="CR188" s="1088"/>
      <c r="CS188" s="1088"/>
      <c r="CT188" s="1088"/>
      <c r="CU188" s="1088"/>
      <c r="CV188" s="1088"/>
      <c r="CW188" s="1088"/>
      <c r="CX188" s="1088"/>
      <c r="CY188" s="1088"/>
      <c r="CZ188" s="1088"/>
      <c r="DA188" s="1088"/>
      <c r="DB188" s="1088"/>
      <c r="DC188" s="1088"/>
      <c r="DD188" s="1088"/>
      <c r="DE188" s="1088"/>
      <c r="DF188" s="1088"/>
      <c r="DG188" s="1088"/>
      <c r="DH188" s="1088"/>
      <c r="DI188" s="1088"/>
      <c r="DJ188" s="1088"/>
      <c r="DK188" s="1088"/>
    </row>
    <row r="189" spans="2:115" s="1424" customFormat="1" ht="14.45" customHeight="1">
      <c r="B189" s="2100"/>
      <c r="C189" s="2101"/>
      <c r="D189" s="2102"/>
      <c r="E189" s="2102"/>
      <c r="F189" s="2103"/>
      <c r="G189" s="2107"/>
      <c r="H189" s="2125"/>
      <c r="I189" s="2105"/>
      <c r="J189" s="2106"/>
      <c r="K189" s="2106"/>
      <c r="L189" s="2105"/>
      <c r="M189" s="1574">
        <f t="shared" si="16"/>
        <v>0</v>
      </c>
      <c r="N189" s="1162">
        <f t="shared" si="17"/>
        <v>0</v>
      </c>
      <c r="O189" s="1088"/>
      <c r="P189" s="1088"/>
      <c r="Q189" s="1088"/>
      <c r="R189" s="1088"/>
      <c r="S189" s="1088"/>
      <c r="T189" s="1088"/>
      <c r="U189" s="1088"/>
      <c r="V189" s="1088"/>
      <c r="W189" s="1088"/>
      <c r="X189" s="1088"/>
      <c r="Y189" s="1088"/>
      <c r="Z189" s="1088"/>
      <c r="AA189" s="1088"/>
      <c r="AB189" s="1088"/>
      <c r="AC189" s="1088"/>
      <c r="AD189" s="1088"/>
      <c r="AE189" s="1088"/>
      <c r="AF189" s="1088"/>
      <c r="AG189" s="1088"/>
      <c r="AH189" s="1088"/>
      <c r="AI189" s="1088"/>
      <c r="AJ189" s="1088"/>
      <c r="AK189" s="1088"/>
      <c r="AL189" s="1088"/>
      <c r="AM189" s="1088"/>
      <c r="AN189" s="1088"/>
      <c r="AO189" s="1088"/>
      <c r="AP189" s="1088"/>
      <c r="AQ189" s="1088"/>
      <c r="AR189" s="1088"/>
      <c r="AS189" s="1088"/>
      <c r="AT189" s="1088"/>
      <c r="AU189" s="1088"/>
      <c r="AV189" s="1088"/>
      <c r="AW189" s="1088"/>
      <c r="AX189" s="1088"/>
      <c r="AY189" s="1088"/>
      <c r="AZ189" s="1088"/>
      <c r="BA189" s="1088"/>
      <c r="BB189" s="1088"/>
      <c r="BC189" s="1088"/>
      <c r="BD189" s="1088"/>
      <c r="BE189" s="1088"/>
      <c r="BF189" s="1088"/>
      <c r="BG189" s="1088"/>
      <c r="BH189" s="1088"/>
      <c r="BI189" s="1088"/>
      <c r="BJ189" s="1088"/>
      <c r="BK189" s="1088"/>
      <c r="BL189" s="1088"/>
      <c r="BM189" s="1088"/>
      <c r="BN189" s="1088"/>
      <c r="BO189" s="1088"/>
      <c r="BP189" s="1088"/>
      <c r="BQ189" s="1088"/>
      <c r="BR189" s="1088"/>
      <c r="BS189" s="1088"/>
      <c r="BT189" s="1088"/>
      <c r="BU189" s="1088"/>
      <c r="BV189" s="1088"/>
      <c r="BW189" s="1088"/>
      <c r="BX189" s="1088"/>
      <c r="BY189" s="1088"/>
      <c r="BZ189" s="1088"/>
      <c r="CA189" s="1088"/>
      <c r="CB189" s="1088"/>
      <c r="CC189" s="1088"/>
      <c r="CD189" s="1088"/>
      <c r="CE189" s="1088"/>
      <c r="CF189" s="1088"/>
      <c r="CG189" s="1088"/>
      <c r="CH189" s="1088"/>
      <c r="CI189" s="1088"/>
      <c r="CJ189" s="1088"/>
      <c r="CK189" s="1088"/>
      <c r="CL189" s="1088"/>
      <c r="CM189" s="1088"/>
      <c r="CN189" s="1088"/>
      <c r="CO189" s="1088"/>
      <c r="CP189" s="1088"/>
      <c r="CQ189" s="1088"/>
      <c r="CR189" s="1088"/>
      <c r="CS189" s="1088"/>
      <c r="CT189" s="1088"/>
      <c r="CU189" s="1088"/>
      <c r="CV189" s="1088"/>
      <c r="CW189" s="1088"/>
      <c r="CX189" s="1088"/>
      <c r="CY189" s="1088"/>
      <c r="CZ189" s="1088"/>
      <c r="DA189" s="1088"/>
      <c r="DB189" s="1088"/>
      <c r="DC189" s="1088"/>
      <c r="DD189" s="1088"/>
      <c r="DE189" s="1088"/>
      <c r="DF189" s="1088"/>
      <c r="DG189" s="1088"/>
      <c r="DH189" s="1088"/>
      <c r="DI189" s="1088"/>
      <c r="DJ189" s="1088"/>
      <c r="DK189" s="1088"/>
    </row>
    <row r="190" spans="2:115" s="1424" customFormat="1" ht="14.45" customHeight="1">
      <c r="B190" s="2100"/>
      <c r="C190" s="2101"/>
      <c r="D190" s="2102"/>
      <c r="E190" s="2102"/>
      <c r="F190" s="2103"/>
      <c r="G190" s="2107"/>
      <c r="H190" s="2125"/>
      <c r="I190" s="2105"/>
      <c r="J190" s="2106"/>
      <c r="K190" s="2106"/>
      <c r="L190" s="2105"/>
      <c r="M190" s="1574">
        <f t="shared" si="16"/>
        <v>0</v>
      </c>
      <c r="N190" s="1162">
        <f t="shared" si="17"/>
        <v>0</v>
      </c>
      <c r="O190" s="1088"/>
      <c r="P190" s="1088"/>
      <c r="Q190" s="1088"/>
      <c r="R190" s="1088"/>
      <c r="S190" s="1088"/>
      <c r="T190" s="1088"/>
      <c r="U190" s="1088"/>
      <c r="V190" s="1088"/>
      <c r="W190" s="1088"/>
      <c r="X190" s="1088"/>
      <c r="Y190" s="1088"/>
      <c r="Z190" s="1088"/>
      <c r="AA190" s="1088"/>
      <c r="AB190" s="1088"/>
      <c r="AC190" s="1088"/>
      <c r="AD190" s="1088"/>
      <c r="AE190" s="1088"/>
      <c r="AF190" s="1088"/>
      <c r="AG190" s="1088"/>
      <c r="AH190" s="1088"/>
      <c r="AI190" s="1088"/>
      <c r="AJ190" s="1088"/>
      <c r="AK190" s="1088"/>
      <c r="AL190" s="1088"/>
      <c r="AM190" s="1088"/>
      <c r="AN190" s="1088"/>
      <c r="AO190" s="1088"/>
      <c r="AP190" s="1088"/>
      <c r="AQ190" s="1088"/>
      <c r="AR190" s="1088"/>
      <c r="AS190" s="1088"/>
      <c r="AT190" s="1088"/>
      <c r="AU190" s="1088"/>
      <c r="AV190" s="1088"/>
      <c r="AW190" s="1088"/>
      <c r="AX190" s="1088"/>
      <c r="AY190" s="1088"/>
      <c r="AZ190" s="1088"/>
      <c r="BA190" s="1088"/>
      <c r="BB190" s="1088"/>
      <c r="BC190" s="1088"/>
      <c r="BD190" s="1088"/>
      <c r="BE190" s="1088"/>
      <c r="BF190" s="1088"/>
      <c r="BG190" s="1088"/>
      <c r="BH190" s="1088"/>
      <c r="BI190" s="1088"/>
      <c r="BJ190" s="1088"/>
      <c r="BK190" s="1088"/>
      <c r="BL190" s="1088"/>
      <c r="BM190" s="1088"/>
      <c r="BN190" s="1088"/>
      <c r="BO190" s="1088"/>
      <c r="BP190" s="1088"/>
      <c r="BQ190" s="1088"/>
      <c r="BR190" s="1088"/>
      <c r="BS190" s="1088"/>
      <c r="BT190" s="1088"/>
      <c r="BU190" s="1088"/>
      <c r="BV190" s="1088"/>
      <c r="BW190" s="1088"/>
      <c r="BX190" s="1088"/>
      <c r="BY190" s="1088"/>
      <c r="BZ190" s="1088"/>
      <c r="CA190" s="1088"/>
      <c r="CB190" s="1088"/>
      <c r="CC190" s="1088"/>
      <c r="CD190" s="1088"/>
      <c r="CE190" s="1088"/>
      <c r="CF190" s="1088"/>
      <c r="CG190" s="1088"/>
      <c r="CH190" s="1088"/>
      <c r="CI190" s="1088"/>
      <c r="CJ190" s="1088"/>
      <c r="CK190" s="1088"/>
      <c r="CL190" s="1088"/>
      <c r="CM190" s="1088"/>
      <c r="CN190" s="1088"/>
      <c r="CO190" s="1088"/>
      <c r="CP190" s="1088"/>
      <c r="CQ190" s="1088"/>
      <c r="CR190" s="1088"/>
      <c r="CS190" s="1088"/>
      <c r="CT190" s="1088"/>
      <c r="CU190" s="1088"/>
      <c r="CV190" s="1088"/>
      <c r="CW190" s="1088"/>
      <c r="CX190" s="1088"/>
      <c r="CY190" s="1088"/>
      <c r="CZ190" s="1088"/>
      <c r="DA190" s="1088"/>
      <c r="DB190" s="1088"/>
      <c r="DC190" s="1088"/>
      <c r="DD190" s="1088"/>
      <c r="DE190" s="1088"/>
      <c r="DF190" s="1088"/>
      <c r="DG190" s="1088"/>
      <c r="DH190" s="1088"/>
      <c r="DI190" s="1088"/>
      <c r="DJ190" s="1088"/>
      <c r="DK190" s="1088"/>
    </row>
    <row r="191" spans="2:115" s="1424" customFormat="1" ht="14.45" customHeight="1">
      <c r="B191" s="2108"/>
      <c r="C191" s="693"/>
      <c r="D191" s="2126"/>
      <c r="E191" s="2126"/>
      <c r="F191" s="2127"/>
      <c r="G191" s="2128"/>
      <c r="H191" s="2129"/>
      <c r="I191" s="2130"/>
      <c r="J191" s="2131"/>
      <c r="K191" s="2131"/>
      <c r="L191" s="2130"/>
      <c r="M191" s="1432">
        <f t="shared" si="16"/>
        <v>0</v>
      </c>
      <c r="N191" s="2109">
        <f t="shared" si="17"/>
        <v>0</v>
      </c>
      <c r="O191" s="1088"/>
      <c r="P191" s="1088"/>
      <c r="Q191" s="1088"/>
      <c r="R191" s="1088"/>
      <c r="S191" s="1088"/>
      <c r="T191" s="1088"/>
      <c r="U191" s="1088"/>
      <c r="V191" s="1088"/>
      <c r="W191" s="1088"/>
      <c r="X191" s="1088"/>
      <c r="Y191" s="1088"/>
      <c r="Z191" s="1088"/>
      <c r="AA191" s="1088"/>
      <c r="AB191" s="1088"/>
      <c r="AC191" s="1088"/>
      <c r="AD191" s="1088"/>
      <c r="AE191" s="1088"/>
      <c r="AF191" s="1088"/>
      <c r="AG191" s="1088"/>
      <c r="AH191" s="1088"/>
      <c r="AI191" s="1088"/>
      <c r="AJ191" s="1088"/>
      <c r="AK191" s="1088"/>
      <c r="AL191" s="1088"/>
      <c r="AM191" s="1088"/>
      <c r="AN191" s="1088"/>
      <c r="AO191" s="1088"/>
      <c r="AP191" s="1088"/>
      <c r="AQ191" s="1088"/>
      <c r="AR191" s="1088"/>
      <c r="AS191" s="1088"/>
      <c r="AT191" s="1088"/>
      <c r="AU191" s="1088"/>
      <c r="AV191" s="1088"/>
      <c r="AW191" s="1088"/>
      <c r="AX191" s="1088"/>
      <c r="AY191" s="1088"/>
      <c r="AZ191" s="1088"/>
      <c r="BA191" s="1088"/>
      <c r="BB191" s="1088"/>
      <c r="BC191" s="1088"/>
      <c r="BD191" s="1088"/>
      <c r="BE191" s="1088"/>
      <c r="BF191" s="1088"/>
      <c r="BG191" s="1088"/>
      <c r="BH191" s="1088"/>
      <c r="BI191" s="1088"/>
      <c r="BJ191" s="1088"/>
      <c r="BK191" s="1088"/>
      <c r="BL191" s="1088"/>
      <c r="BM191" s="1088"/>
      <c r="BN191" s="1088"/>
      <c r="BO191" s="1088"/>
      <c r="BP191" s="1088"/>
      <c r="BQ191" s="1088"/>
      <c r="BR191" s="1088"/>
      <c r="BS191" s="1088"/>
      <c r="BT191" s="1088"/>
      <c r="BU191" s="1088"/>
      <c r="BV191" s="1088"/>
      <c r="BW191" s="1088"/>
      <c r="BX191" s="1088"/>
      <c r="BY191" s="1088"/>
      <c r="BZ191" s="1088"/>
      <c r="CA191" s="1088"/>
      <c r="CB191" s="1088"/>
      <c r="CC191" s="1088"/>
      <c r="CD191" s="1088"/>
      <c r="CE191" s="1088"/>
      <c r="CF191" s="1088"/>
      <c r="CG191" s="1088"/>
      <c r="CH191" s="1088"/>
      <c r="CI191" s="1088"/>
      <c r="CJ191" s="1088"/>
      <c r="CK191" s="1088"/>
      <c r="CL191" s="1088"/>
      <c r="CM191" s="1088"/>
      <c r="CN191" s="1088"/>
      <c r="CO191" s="1088"/>
      <c r="CP191" s="1088"/>
      <c r="CQ191" s="1088"/>
      <c r="CR191" s="1088"/>
      <c r="CS191" s="1088"/>
      <c r="CT191" s="1088"/>
      <c r="CU191" s="1088"/>
      <c r="CV191" s="1088"/>
      <c r="CW191" s="1088"/>
      <c r="CX191" s="1088"/>
      <c r="CY191" s="1088"/>
      <c r="CZ191" s="1088"/>
      <c r="DA191" s="1088"/>
      <c r="DB191" s="1088"/>
      <c r="DC191" s="1088"/>
      <c r="DD191" s="1088"/>
      <c r="DE191" s="1088"/>
      <c r="DF191" s="1088"/>
      <c r="DG191" s="1088"/>
      <c r="DH191" s="1088"/>
      <c r="DI191" s="1088"/>
      <c r="DJ191" s="1088"/>
      <c r="DK191" s="1088"/>
    </row>
    <row r="192" spans="2:115" s="1424" customFormat="1" ht="14.45" customHeight="1">
      <c r="B192" s="1088"/>
      <c r="C192" s="1088"/>
      <c r="D192" s="2110" t="s">
        <v>432</v>
      </c>
      <c r="E192" s="2110">
        <f>SUM($H$144:$H$191)</f>
        <v>0</v>
      </c>
      <c r="F192" s="1088"/>
      <c r="G192" s="1088"/>
      <c r="H192" s="1579" t="s">
        <v>450</v>
      </c>
      <c r="I192" s="1579"/>
      <c r="J192" s="2111">
        <f>IFERROR(SUMPRODUCT(M$145:$M$191,$L$145:$L$191)/SUM($M$145:$M$191),0)</f>
        <v>0</v>
      </c>
      <c r="K192" s="1038"/>
      <c r="L192" s="1088"/>
      <c r="M192" s="1088"/>
      <c r="N192" s="1088"/>
      <c r="O192" s="1088"/>
      <c r="P192" s="1088"/>
      <c r="Q192" s="1088"/>
      <c r="R192" s="1088"/>
      <c r="S192" s="1088"/>
      <c r="T192" s="1088"/>
      <c r="U192" s="1088"/>
      <c r="V192" s="1088"/>
      <c r="W192" s="1088"/>
      <c r="X192" s="1088"/>
      <c r="Y192" s="1088"/>
      <c r="Z192" s="1088"/>
      <c r="AA192" s="1088"/>
      <c r="AB192" s="1088"/>
      <c r="AC192" s="1088"/>
      <c r="AD192" s="1088"/>
      <c r="AE192" s="1088"/>
      <c r="AF192" s="1088"/>
      <c r="AG192" s="1088"/>
      <c r="AH192" s="1088"/>
      <c r="AI192" s="1088"/>
      <c r="AJ192" s="1088"/>
      <c r="AK192" s="1088"/>
      <c r="AL192" s="1088"/>
      <c r="AM192" s="1088"/>
      <c r="AN192" s="1088"/>
      <c r="AO192" s="1088"/>
      <c r="AP192" s="1088"/>
      <c r="AQ192" s="1088"/>
      <c r="AR192" s="1088"/>
      <c r="AS192" s="1088"/>
      <c r="AT192" s="1088"/>
      <c r="AU192" s="1088"/>
      <c r="AV192" s="1088"/>
      <c r="AW192" s="1088"/>
      <c r="AX192" s="1088"/>
      <c r="AY192" s="1088"/>
      <c r="AZ192" s="1088"/>
      <c r="BA192" s="1088"/>
      <c r="BB192" s="1088"/>
      <c r="BC192" s="1088"/>
      <c r="BD192" s="1088"/>
      <c r="BE192" s="1088"/>
      <c r="BF192" s="1088"/>
      <c r="BG192" s="1088"/>
      <c r="BH192" s="1088"/>
      <c r="BI192" s="1088"/>
      <c r="BJ192" s="1088"/>
      <c r="BK192" s="1088"/>
      <c r="BL192" s="1088"/>
      <c r="BM192" s="1088"/>
      <c r="BN192" s="1088"/>
      <c r="BO192" s="1088"/>
      <c r="BP192" s="1088"/>
      <c r="BQ192" s="1088"/>
      <c r="BR192" s="1088"/>
      <c r="BS192" s="1088"/>
      <c r="BT192" s="1088"/>
      <c r="BU192" s="1088"/>
      <c r="BV192" s="1088"/>
      <c r="BW192" s="1088"/>
      <c r="BX192" s="1088"/>
      <c r="BY192" s="1088"/>
      <c r="BZ192" s="1088"/>
      <c r="CA192" s="1088"/>
      <c r="CB192" s="1088"/>
      <c r="CC192" s="1088"/>
      <c r="CD192" s="1088"/>
      <c r="CE192" s="1088"/>
      <c r="CF192" s="1088"/>
      <c r="CG192" s="1088"/>
      <c r="CH192" s="1088"/>
      <c r="CI192" s="1088"/>
      <c r="CJ192" s="1088"/>
      <c r="CK192" s="1088"/>
      <c r="CL192" s="1088"/>
      <c r="CM192" s="1088"/>
      <c r="CN192" s="1088"/>
      <c r="CO192" s="1088"/>
      <c r="CP192" s="1088"/>
      <c r="CQ192" s="1088"/>
      <c r="CR192" s="1088"/>
      <c r="CS192" s="1088"/>
      <c r="CT192" s="1088"/>
      <c r="CU192" s="1088"/>
      <c r="CV192" s="1088"/>
      <c r="CW192" s="1088"/>
      <c r="CX192" s="1088"/>
      <c r="CY192" s="1088"/>
      <c r="CZ192" s="1088"/>
      <c r="DA192" s="1088"/>
      <c r="DB192" s="1088"/>
      <c r="DC192" s="1088"/>
      <c r="DD192" s="1088"/>
      <c r="DE192" s="1088"/>
      <c r="DF192" s="1088"/>
      <c r="DG192" s="1088"/>
      <c r="DH192" s="1088"/>
      <c r="DI192" s="1088"/>
      <c r="DJ192" s="1088"/>
      <c r="DK192" s="1088"/>
    </row>
    <row r="193" spans="2:115" s="1424" customFormat="1" ht="14.45" customHeight="1">
      <c r="B193" s="1088"/>
      <c r="C193" s="1088"/>
      <c r="D193" s="1288"/>
      <c r="E193" s="1288"/>
      <c r="F193" s="1088"/>
      <c r="G193" s="1088"/>
      <c r="H193" s="1088"/>
      <c r="I193" s="1088"/>
      <c r="J193" s="1038"/>
      <c r="K193" s="1038"/>
      <c r="L193" s="1088"/>
      <c r="M193" s="1088"/>
      <c r="N193" s="1088"/>
      <c r="O193" s="1088"/>
      <c r="P193" s="1088"/>
      <c r="Q193" s="1088"/>
      <c r="R193" s="1088"/>
      <c r="S193" s="1088"/>
      <c r="T193" s="1088"/>
      <c r="U193" s="1088"/>
      <c r="V193" s="1088"/>
      <c r="W193" s="1088"/>
      <c r="X193" s="1088"/>
      <c r="Y193" s="1088"/>
      <c r="Z193" s="1088"/>
      <c r="AA193" s="1088"/>
      <c r="AB193" s="1088"/>
      <c r="AC193" s="1088"/>
      <c r="AD193" s="1088"/>
      <c r="AE193" s="1088"/>
      <c r="AF193" s="1088"/>
      <c r="AG193" s="1088"/>
      <c r="AH193" s="1088"/>
      <c r="AI193" s="1088"/>
      <c r="AJ193" s="1088"/>
      <c r="AK193" s="1088"/>
      <c r="AL193" s="1088"/>
      <c r="AM193" s="1088"/>
      <c r="AN193" s="1088"/>
      <c r="AO193" s="1088"/>
      <c r="AP193" s="1088"/>
      <c r="AQ193" s="1088"/>
      <c r="AR193" s="1088"/>
      <c r="AS193" s="1088"/>
      <c r="AT193" s="1088"/>
      <c r="AU193" s="1088"/>
      <c r="AV193" s="1088"/>
      <c r="AW193" s="1088"/>
      <c r="AX193" s="1088"/>
      <c r="AY193" s="1088"/>
      <c r="AZ193" s="1088"/>
      <c r="BA193" s="1088"/>
      <c r="BB193" s="1088"/>
      <c r="BC193" s="1088"/>
      <c r="BD193" s="1088"/>
      <c r="BE193" s="1088"/>
      <c r="BF193" s="1088"/>
      <c r="BG193" s="1088"/>
      <c r="BH193" s="1088"/>
      <c r="BI193" s="1088"/>
      <c r="BJ193" s="1088"/>
      <c r="BK193" s="1088"/>
      <c r="BL193" s="1088"/>
      <c r="BM193" s="1088"/>
      <c r="BN193" s="1088"/>
      <c r="BO193" s="1088"/>
      <c r="BP193" s="1088"/>
      <c r="BQ193" s="1088"/>
      <c r="BR193" s="1088"/>
      <c r="BS193" s="1088"/>
      <c r="BT193" s="1088"/>
      <c r="BU193" s="1088"/>
      <c r="BV193" s="1088"/>
      <c r="BW193" s="1088"/>
      <c r="BX193" s="1088"/>
      <c r="BY193" s="1088"/>
      <c r="BZ193" s="1088"/>
      <c r="CA193" s="1088"/>
      <c r="CB193" s="1088"/>
      <c r="CC193" s="1088"/>
      <c r="CD193" s="1088"/>
      <c r="CE193" s="1088"/>
      <c r="CF193" s="1088"/>
      <c r="CG193" s="1088"/>
      <c r="CH193" s="1088"/>
      <c r="CI193" s="1088"/>
      <c r="CJ193" s="1088"/>
      <c r="CK193" s="1088"/>
      <c r="CL193" s="1088"/>
      <c r="CM193" s="1088"/>
      <c r="CN193" s="1088"/>
      <c r="CO193" s="1088"/>
      <c r="CP193" s="1088"/>
      <c r="CQ193" s="1088"/>
      <c r="CR193" s="1088"/>
      <c r="CS193" s="1088"/>
      <c r="CT193" s="1088"/>
      <c r="CU193" s="1088"/>
      <c r="CV193" s="1088"/>
      <c r="CW193" s="1088"/>
      <c r="CX193" s="1088"/>
      <c r="CY193" s="1088"/>
      <c r="CZ193" s="1088"/>
      <c r="DA193" s="1088"/>
      <c r="DB193" s="1088"/>
      <c r="DC193" s="1088"/>
      <c r="DD193" s="1088"/>
      <c r="DE193" s="1088"/>
      <c r="DF193" s="1088"/>
      <c r="DG193" s="1088"/>
      <c r="DH193" s="1088"/>
      <c r="DI193" s="1088"/>
      <c r="DJ193" s="1088"/>
      <c r="DK193" s="1088"/>
    </row>
    <row r="194" spans="2:115" s="1424" customFormat="1" ht="14.45" customHeight="1">
      <c r="B194" s="1088"/>
      <c r="C194" s="1088"/>
      <c r="D194" s="1288"/>
      <c r="E194" s="1288"/>
      <c r="F194" s="1088"/>
      <c r="G194" s="1088"/>
      <c r="H194" s="1088"/>
      <c r="I194" s="1088"/>
      <c r="J194" s="1038"/>
      <c r="K194" s="1038"/>
      <c r="L194" s="1088"/>
      <c r="M194" s="1088"/>
      <c r="N194" s="1088"/>
      <c r="O194" s="1088"/>
      <c r="P194" s="1088"/>
      <c r="Q194" s="1088"/>
      <c r="R194" s="1088"/>
      <c r="S194" s="1088"/>
      <c r="T194" s="1088"/>
      <c r="U194" s="1088"/>
      <c r="V194" s="1088"/>
      <c r="W194" s="1088"/>
      <c r="X194" s="1088"/>
      <c r="Y194" s="1088"/>
      <c r="Z194" s="1088"/>
      <c r="AA194" s="1088"/>
      <c r="AB194" s="1088"/>
      <c r="AC194" s="1088"/>
      <c r="AD194" s="1088"/>
      <c r="AE194" s="1088"/>
      <c r="AF194" s="1088"/>
      <c r="AG194" s="1088"/>
      <c r="AH194" s="1088"/>
      <c r="AI194" s="1088"/>
      <c r="AJ194" s="1088"/>
      <c r="AK194" s="1088"/>
      <c r="AL194" s="1088"/>
      <c r="AM194" s="1088"/>
      <c r="AN194" s="1088"/>
      <c r="AO194" s="1088"/>
      <c r="AP194" s="1088"/>
      <c r="AQ194" s="1088"/>
      <c r="AR194" s="1088"/>
      <c r="AS194" s="1088"/>
      <c r="AT194" s="1088"/>
      <c r="AU194" s="1088"/>
      <c r="AV194" s="1088"/>
      <c r="AW194" s="1088"/>
      <c r="AX194" s="1088"/>
      <c r="AY194" s="1088"/>
      <c r="AZ194" s="1088"/>
      <c r="BA194" s="1088"/>
      <c r="BB194" s="1088"/>
      <c r="BC194" s="1088"/>
      <c r="BD194" s="1088"/>
      <c r="BE194" s="1088"/>
      <c r="BF194" s="1088"/>
      <c r="BG194" s="1088"/>
      <c r="BH194" s="1088"/>
      <c r="BI194" s="1088"/>
      <c r="BJ194" s="1088"/>
      <c r="BK194" s="1088"/>
      <c r="BL194" s="1088"/>
      <c r="BM194" s="1088"/>
      <c r="BN194" s="1088"/>
      <c r="BO194" s="1088"/>
      <c r="BP194" s="1088"/>
      <c r="BQ194" s="1088"/>
      <c r="BR194" s="1088"/>
      <c r="BS194" s="1088"/>
      <c r="BT194" s="1088"/>
      <c r="BU194" s="1088"/>
      <c r="BV194" s="1088"/>
      <c r="BW194" s="1088"/>
      <c r="BX194" s="1088"/>
      <c r="BY194" s="1088"/>
      <c r="BZ194" s="1088"/>
      <c r="CA194" s="1088"/>
      <c r="CB194" s="1088"/>
      <c r="CC194" s="1088"/>
      <c r="CD194" s="1088"/>
      <c r="CE194" s="1088"/>
      <c r="CF194" s="1088"/>
      <c r="CG194" s="1088"/>
      <c r="CH194" s="1088"/>
      <c r="CI194" s="1088"/>
      <c r="CJ194" s="1088"/>
      <c r="CK194" s="1088"/>
      <c r="CL194" s="1088"/>
      <c r="CM194" s="1088"/>
      <c r="CN194" s="1088"/>
      <c r="CO194" s="1088"/>
      <c r="CP194" s="1088"/>
      <c r="CQ194" s="1088"/>
      <c r="CR194" s="1088"/>
      <c r="CS194" s="1088"/>
      <c r="CT194" s="1088"/>
      <c r="CU194" s="1088"/>
      <c r="CV194" s="1088"/>
      <c r="CW194" s="1088"/>
      <c r="CX194" s="1088"/>
      <c r="CY194" s="1088"/>
      <c r="CZ194" s="1088"/>
      <c r="DA194" s="1088"/>
      <c r="DB194" s="1088"/>
      <c r="DC194" s="1088"/>
      <c r="DD194" s="1088"/>
      <c r="DE194" s="1088"/>
      <c r="DF194" s="1088"/>
      <c r="DG194" s="1088"/>
      <c r="DH194" s="1088"/>
      <c r="DI194" s="1088"/>
      <c r="DJ194" s="1088"/>
      <c r="DK194" s="1088"/>
    </row>
    <row r="195" spans="2:115" s="1424" customFormat="1" ht="14.45" customHeight="1">
      <c r="B195" s="1088"/>
      <c r="C195" s="1088"/>
      <c r="D195" s="1288"/>
      <c r="E195" s="1288"/>
      <c r="F195" s="2112"/>
      <c r="G195" s="1038"/>
      <c r="H195" s="1038"/>
      <c r="I195" s="1038"/>
      <c r="J195" s="1038"/>
      <c r="K195" s="1038" t="s">
        <v>3094</v>
      </c>
      <c r="L195" s="1088">
        <v>0.31850000000000001</v>
      </c>
      <c r="M195" s="1088" t="s">
        <v>196</v>
      </c>
      <c r="N195" s="1088">
        <v>217.27600000000001</v>
      </c>
      <c r="O195" s="1088">
        <f>Índices!C401</f>
        <v>1161.4179999999999</v>
      </c>
      <c r="P195" s="1088"/>
      <c r="Q195" s="1088"/>
      <c r="R195" s="1088"/>
      <c r="S195" s="1088"/>
      <c r="T195" s="1088"/>
      <c r="U195" s="1088"/>
      <c r="V195" s="1088"/>
      <c r="W195" s="1088"/>
      <c r="X195" s="1088"/>
      <c r="Y195" s="1088"/>
      <c r="Z195" s="1088"/>
      <c r="AA195" s="1088"/>
      <c r="AB195" s="1088"/>
      <c r="AC195" s="1088"/>
      <c r="AD195" s="1088"/>
      <c r="AE195" s="1088"/>
      <c r="AF195" s="1088"/>
      <c r="AG195" s="1088"/>
      <c r="AH195" s="1088"/>
      <c r="AI195" s="1088"/>
      <c r="AJ195" s="1088"/>
      <c r="AK195" s="1088"/>
      <c r="AL195" s="1088"/>
      <c r="AM195" s="1088"/>
      <c r="AN195" s="1088"/>
      <c r="AO195" s="1088"/>
      <c r="AP195" s="1088"/>
      <c r="AQ195" s="1088"/>
      <c r="AR195" s="1088"/>
      <c r="AS195" s="1088"/>
      <c r="AT195" s="1088"/>
      <c r="AU195" s="1088"/>
      <c r="AV195" s="1088"/>
      <c r="AW195" s="1088"/>
      <c r="AX195" s="1088"/>
      <c r="AY195" s="1088"/>
      <c r="AZ195" s="1088"/>
      <c r="BA195" s="1088"/>
      <c r="BB195" s="1088"/>
      <c r="BC195" s="1088"/>
      <c r="BD195" s="1088"/>
      <c r="BE195" s="1088"/>
      <c r="BF195" s="1088"/>
      <c r="BG195" s="1088"/>
      <c r="BH195" s="1088"/>
      <c r="BI195" s="1088"/>
      <c r="BJ195" s="1088"/>
      <c r="BK195" s="1088"/>
      <c r="BL195" s="1088"/>
      <c r="BM195" s="1088"/>
      <c r="BN195" s="1088"/>
      <c r="BO195" s="1088"/>
      <c r="BP195" s="1088"/>
      <c r="BQ195" s="1088"/>
      <c r="BR195" s="1088"/>
      <c r="BS195" s="1088"/>
      <c r="BT195" s="1088"/>
      <c r="BU195" s="1088"/>
      <c r="BV195" s="1088"/>
      <c r="BW195" s="1088"/>
      <c r="BX195" s="1088"/>
      <c r="BY195" s="1088"/>
      <c r="BZ195" s="1088"/>
      <c r="CA195" s="1088"/>
      <c r="CB195" s="1088"/>
      <c r="CC195" s="1088"/>
      <c r="CD195" s="1088"/>
      <c r="CE195" s="1088"/>
      <c r="CF195" s="1088"/>
      <c r="CG195" s="1088"/>
      <c r="CH195" s="1088"/>
      <c r="CI195" s="1088"/>
      <c r="CJ195" s="1088"/>
      <c r="CK195" s="1088"/>
      <c r="CL195" s="1088"/>
      <c r="CM195" s="1088"/>
      <c r="CN195" s="1088"/>
      <c r="CO195" s="1088"/>
      <c r="CP195" s="1088"/>
      <c r="CQ195" s="1088"/>
      <c r="CR195" s="1088"/>
      <c r="CS195" s="1088"/>
      <c r="CT195" s="1088"/>
      <c r="CU195" s="1088"/>
      <c r="CV195" s="1088"/>
      <c r="CW195" s="1088"/>
      <c r="CX195" s="1088"/>
      <c r="CY195" s="1088"/>
      <c r="CZ195" s="1088"/>
      <c r="DA195" s="1088"/>
      <c r="DB195" s="1088"/>
      <c r="DC195" s="1088"/>
      <c r="DD195" s="1088"/>
      <c r="DE195" s="1088"/>
      <c r="DF195" s="1088"/>
      <c r="DG195" s="1088"/>
      <c r="DH195" s="1088"/>
      <c r="DI195" s="1088"/>
      <c r="DJ195" s="1088"/>
      <c r="DK195" s="1088"/>
    </row>
    <row r="196" spans="2:115" s="1424" customFormat="1" ht="14.45" customHeight="1">
      <c r="B196" s="1088"/>
      <c r="C196" s="1088"/>
      <c r="D196" s="1288"/>
      <c r="E196" s="1288"/>
      <c r="F196" s="1088"/>
      <c r="G196" s="1088"/>
      <c r="H196" s="1088"/>
      <c r="I196" s="1088"/>
      <c r="J196" s="1038"/>
      <c r="K196" s="1038" t="s">
        <v>3095</v>
      </c>
      <c r="L196" s="1038">
        <v>0.43009999999999998</v>
      </c>
      <c r="M196" s="1088" t="s">
        <v>3096</v>
      </c>
      <c r="N196" s="1088">
        <v>6.0251999999999999</v>
      </c>
      <c r="O196" s="1088">
        <v>23.0839</v>
      </c>
      <c r="P196" s="1088"/>
      <c r="Q196" s="1088"/>
      <c r="R196" s="1088"/>
      <c r="S196" s="1088"/>
      <c r="T196" s="1088"/>
      <c r="U196" s="1088"/>
      <c r="V196" s="1088"/>
      <c r="W196" s="1088"/>
      <c r="X196" s="1088"/>
      <c r="Y196" s="1088"/>
      <c r="Z196" s="1088"/>
      <c r="AA196" s="1088"/>
      <c r="AB196" s="1088"/>
      <c r="AC196" s="1088"/>
      <c r="AD196" s="1088"/>
      <c r="AE196" s="1088"/>
      <c r="AF196" s="1088"/>
      <c r="AG196" s="1088"/>
      <c r="AH196" s="1088"/>
      <c r="AI196" s="1088"/>
      <c r="AJ196" s="1088"/>
      <c r="AK196" s="1088"/>
      <c r="AL196" s="1088"/>
      <c r="AM196" s="1088"/>
      <c r="AN196" s="1088"/>
      <c r="AO196" s="1088"/>
      <c r="AP196" s="1088"/>
      <c r="AQ196" s="1088"/>
      <c r="AR196" s="1088"/>
      <c r="AS196" s="1088"/>
      <c r="AT196" s="1088"/>
      <c r="AU196" s="1088"/>
      <c r="AV196" s="1088"/>
      <c r="AW196" s="1088"/>
      <c r="AX196" s="1088"/>
      <c r="AY196" s="1088"/>
      <c r="AZ196" s="1088"/>
      <c r="BA196" s="1088"/>
      <c r="BB196" s="1088"/>
      <c r="BC196" s="1088"/>
      <c r="BD196" s="1088"/>
      <c r="BE196" s="1088"/>
      <c r="BF196" s="1088"/>
      <c r="BG196" s="1088"/>
      <c r="BH196" s="1088"/>
      <c r="BI196" s="1088"/>
      <c r="BJ196" s="1088"/>
      <c r="BK196" s="1088"/>
      <c r="BL196" s="1088"/>
      <c r="BM196" s="1088"/>
      <c r="BN196" s="1088"/>
      <c r="BO196" s="1088"/>
      <c r="BP196" s="1088"/>
      <c r="BQ196" s="1088"/>
      <c r="BR196" s="1088"/>
      <c r="BS196" s="1088"/>
      <c r="BT196" s="1088"/>
      <c r="BU196" s="1088"/>
      <c r="BV196" s="1088"/>
      <c r="BW196" s="1088"/>
      <c r="BX196" s="1088"/>
      <c r="BY196" s="1088"/>
      <c r="BZ196" s="1088"/>
      <c r="CA196" s="1088"/>
      <c r="CB196" s="1088"/>
      <c r="CC196" s="1088"/>
      <c r="CD196" s="1088"/>
      <c r="CE196" s="1088"/>
      <c r="CF196" s="1088"/>
      <c r="CG196" s="1088"/>
      <c r="CH196" s="1088"/>
      <c r="CI196" s="1088"/>
      <c r="CJ196" s="1088"/>
      <c r="CK196" s="1088"/>
      <c r="CL196" s="1088"/>
      <c r="CM196" s="1088"/>
      <c r="CN196" s="1088"/>
      <c r="CO196" s="1088"/>
      <c r="CP196" s="1088"/>
      <c r="CQ196" s="1088"/>
      <c r="CR196" s="1088"/>
      <c r="CS196" s="1088"/>
      <c r="CT196" s="1088"/>
      <c r="CU196" s="1088"/>
      <c r="CV196" s="1088"/>
      <c r="CW196" s="1088"/>
      <c r="CX196" s="1088"/>
      <c r="CY196" s="1088"/>
      <c r="CZ196" s="1088"/>
      <c r="DA196" s="1088"/>
      <c r="DB196" s="1088"/>
      <c r="DC196" s="1088"/>
      <c r="DD196" s="1088"/>
      <c r="DE196" s="1088"/>
      <c r="DF196" s="1088"/>
      <c r="DG196" s="1088"/>
      <c r="DH196" s="1088"/>
      <c r="DI196" s="1088"/>
      <c r="DJ196" s="1088"/>
      <c r="DK196" s="1088"/>
    </row>
    <row r="197" spans="2:115" s="1424" customFormat="1" ht="14.45" customHeight="1">
      <c r="B197" s="1088"/>
      <c r="C197" s="1088"/>
      <c r="D197" s="1288"/>
      <c r="E197" s="1288"/>
      <c r="F197" s="1088"/>
      <c r="G197" s="1088"/>
      <c r="H197" s="1088"/>
      <c r="I197" s="1088"/>
      <c r="J197" s="1038"/>
      <c r="K197" s="1038" t="s">
        <v>3097</v>
      </c>
      <c r="L197" s="1038">
        <v>0.25140000000000001</v>
      </c>
      <c r="M197" s="1088" t="s">
        <v>3098</v>
      </c>
      <c r="N197" s="1088">
        <v>2.3466</v>
      </c>
      <c r="O197" s="1088">
        <v>5.51</v>
      </c>
      <c r="P197" s="1088"/>
      <c r="Q197" s="1088"/>
      <c r="R197" s="1088"/>
      <c r="S197" s="1088"/>
      <c r="T197" s="1088"/>
      <c r="U197" s="1088"/>
      <c r="V197" s="1088"/>
      <c r="W197" s="1088"/>
      <c r="X197" s="1088"/>
      <c r="Y197" s="1088"/>
      <c r="Z197" s="1088"/>
      <c r="AA197" s="1088"/>
      <c r="AB197" s="1088"/>
      <c r="AC197" s="1088"/>
      <c r="AD197" s="1088"/>
      <c r="AE197" s="1088"/>
      <c r="AF197" s="1088"/>
      <c r="AG197" s="1088"/>
      <c r="AH197" s="1088"/>
      <c r="AI197" s="1088"/>
      <c r="AJ197" s="1088"/>
      <c r="AK197" s="1088"/>
      <c r="AL197" s="1088"/>
      <c r="AM197" s="1088"/>
      <c r="AN197" s="1088"/>
      <c r="AO197" s="1088"/>
      <c r="AP197" s="1088"/>
      <c r="AQ197" s="1088"/>
      <c r="AR197" s="1088"/>
      <c r="AS197" s="1088"/>
      <c r="AT197" s="1088"/>
      <c r="AU197" s="1088"/>
      <c r="AV197" s="1088"/>
      <c r="AW197" s="1088"/>
      <c r="AX197" s="1088"/>
      <c r="AY197" s="1088"/>
      <c r="AZ197" s="1088"/>
      <c r="BA197" s="1088"/>
      <c r="BB197" s="1088"/>
      <c r="BC197" s="1088"/>
      <c r="BD197" s="1088"/>
      <c r="BE197" s="1088"/>
      <c r="BF197" s="1088"/>
      <c r="BG197" s="1088"/>
      <c r="BH197" s="1088"/>
      <c r="BI197" s="1088"/>
      <c r="BJ197" s="1088"/>
      <c r="BK197" s="1088"/>
      <c r="BL197" s="1088"/>
      <c r="BM197" s="1088"/>
      <c r="BN197" s="1088"/>
      <c r="BO197" s="1088"/>
      <c r="BP197" s="1088"/>
      <c r="BQ197" s="1088"/>
      <c r="BR197" s="1088"/>
      <c r="BS197" s="1088"/>
      <c r="BT197" s="1088"/>
      <c r="BU197" s="1088"/>
      <c r="BV197" s="1088"/>
      <c r="BW197" s="1088"/>
      <c r="BX197" s="1088"/>
      <c r="BY197" s="1088"/>
      <c r="BZ197" s="1088"/>
      <c r="CA197" s="1088"/>
      <c r="CB197" s="1088"/>
      <c r="CC197" s="1088"/>
      <c r="CD197" s="1088"/>
      <c r="CE197" s="1088"/>
      <c r="CF197" s="1088"/>
      <c r="CG197" s="1088"/>
      <c r="CH197" s="1088"/>
      <c r="CI197" s="1088"/>
      <c r="CJ197" s="1088"/>
      <c r="CK197" s="1088"/>
      <c r="CL197" s="1088"/>
      <c r="CM197" s="1088"/>
      <c r="CN197" s="1088"/>
      <c r="CO197" s="1088"/>
      <c r="CP197" s="1088"/>
      <c r="CQ197" s="1088"/>
      <c r="CR197" s="1088"/>
      <c r="CS197" s="1088"/>
      <c r="CT197" s="1088"/>
      <c r="CU197" s="1088"/>
      <c r="CV197" s="1088"/>
      <c r="CW197" s="1088"/>
      <c r="CX197" s="1088"/>
      <c r="CY197" s="1088"/>
      <c r="CZ197" s="1088"/>
      <c r="DA197" s="1088"/>
      <c r="DB197" s="1088"/>
      <c r="DC197" s="1088"/>
      <c r="DD197" s="1088"/>
      <c r="DE197" s="1088"/>
      <c r="DF197" s="1088"/>
      <c r="DG197" s="1088"/>
      <c r="DH197" s="1088"/>
      <c r="DI197" s="1088"/>
      <c r="DJ197" s="1088"/>
      <c r="DK197" s="1088"/>
    </row>
    <row r="198" spans="2:115" s="1424" customFormat="1" ht="14.45" customHeight="1">
      <c r="B198" s="1088"/>
      <c r="C198" s="1088"/>
      <c r="D198" s="1288"/>
      <c r="E198" s="1288"/>
      <c r="F198" s="1088"/>
      <c r="G198" s="1088"/>
      <c r="H198" s="1088"/>
      <c r="I198" s="1088"/>
      <c r="J198" s="1038"/>
      <c r="K198" s="1038"/>
      <c r="L198" s="1038"/>
      <c r="M198" s="1088"/>
      <c r="N198" s="1088"/>
      <c r="O198" s="1088"/>
      <c r="P198" s="1088"/>
      <c r="Q198" s="1088"/>
      <c r="R198" s="1088"/>
      <c r="S198" s="1088"/>
      <c r="T198" s="1088"/>
      <c r="U198" s="1088"/>
      <c r="V198" s="1088"/>
      <c r="W198" s="1088"/>
      <c r="X198" s="1088"/>
      <c r="Y198" s="1088"/>
      <c r="Z198" s="1088"/>
      <c r="AA198" s="1088"/>
      <c r="AB198" s="1088"/>
      <c r="AC198" s="1088"/>
      <c r="AD198" s="1088"/>
      <c r="AE198" s="1088"/>
      <c r="AF198" s="1088"/>
      <c r="AG198" s="1088"/>
      <c r="AH198" s="1088"/>
      <c r="AI198" s="1088"/>
      <c r="AJ198" s="1088"/>
      <c r="AK198" s="1088"/>
      <c r="AL198" s="1088"/>
      <c r="AM198" s="1088"/>
      <c r="AN198" s="1088"/>
      <c r="AO198" s="1088"/>
      <c r="AP198" s="1088"/>
      <c r="AQ198" s="1088"/>
      <c r="AR198" s="1088"/>
      <c r="AS198" s="1088"/>
      <c r="AT198" s="1088"/>
      <c r="AU198" s="1088"/>
      <c r="AV198" s="1088"/>
      <c r="AW198" s="1088"/>
      <c r="AX198" s="1088"/>
      <c r="AY198" s="1088"/>
      <c r="AZ198" s="1088"/>
      <c r="BA198" s="1088"/>
      <c r="BB198" s="1088"/>
      <c r="BC198" s="1088"/>
      <c r="BD198" s="1088"/>
      <c r="BE198" s="1088"/>
      <c r="BF198" s="1088"/>
      <c r="BG198" s="1088"/>
      <c r="BH198" s="1088"/>
      <c r="BI198" s="1088"/>
      <c r="BJ198" s="1088"/>
      <c r="BK198" s="1088"/>
      <c r="BL198" s="1088"/>
      <c r="BM198" s="1088"/>
      <c r="BN198" s="1088"/>
      <c r="BO198" s="1088"/>
      <c r="BP198" s="1088"/>
      <c r="BQ198" s="1088"/>
      <c r="BR198" s="1088"/>
      <c r="BS198" s="1088"/>
      <c r="BT198" s="1088"/>
      <c r="BU198" s="1088"/>
      <c r="BV198" s="1088"/>
      <c r="BW198" s="1088"/>
      <c r="BX198" s="1088"/>
      <c r="BY198" s="1088"/>
      <c r="BZ198" s="1088"/>
      <c r="CA198" s="1088"/>
      <c r="CB198" s="1088"/>
      <c r="CC198" s="1088"/>
      <c r="CD198" s="1088"/>
      <c r="CE198" s="1088"/>
      <c r="CF198" s="1088"/>
      <c r="CG198" s="1088"/>
      <c r="CH198" s="1088"/>
      <c r="CI198" s="1088"/>
      <c r="CJ198" s="1088"/>
      <c r="CK198" s="1088"/>
      <c r="CL198" s="1088"/>
      <c r="CM198" s="1088"/>
      <c r="CN198" s="1088"/>
      <c r="CO198" s="1088"/>
      <c r="CP198" s="1088"/>
      <c r="CQ198" s="1088"/>
      <c r="CR198" s="1088"/>
      <c r="CS198" s="1088"/>
      <c r="CT198" s="1088"/>
      <c r="CU198" s="1088"/>
      <c r="CV198" s="1088"/>
      <c r="CW198" s="1088"/>
      <c r="CX198" s="1088"/>
      <c r="CY198" s="1088"/>
      <c r="CZ198" s="1088"/>
      <c r="DA198" s="1088"/>
      <c r="DB198" s="1088"/>
      <c r="DC198" s="1088"/>
      <c r="DD198" s="1088"/>
      <c r="DE198" s="1088"/>
      <c r="DF198" s="1088"/>
      <c r="DG198" s="1088"/>
      <c r="DH198" s="1088"/>
      <c r="DI198" s="1088"/>
      <c r="DJ198" s="1088"/>
      <c r="DK198" s="1088"/>
    </row>
    <row r="199" spans="2:115" s="1424" customFormat="1" ht="14.45" customHeight="1">
      <c r="B199" s="1088"/>
      <c r="C199" s="1088"/>
      <c r="D199" s="1288"/>
      <c r="E199" s="1288"/>
      <c r="F199" s="1088"/>
      <c r="G199" s="1038"/>
      <c r="H199" s="1038"/>
      <c r="I199" s="1038"/>
      <c r="J199" s="1038"/>
      <c r="K199" s="1038"/>
      <c r="L199" s="1038"/>
      <c r="M199" s="1088"/>
      <c r="N199" s="1088"/>
      <c r="O199" s="1088"/>
      <c r="P199" s="1088"/>
      <c r="Q199" s="1088"/>
      <c r="R199" s="1088"/>
      <c r="S199" s="1088"/>
      <c r="T199" s="1088"/>
      <c r="U199" s="1088"/>
      <c r="V199" s="1088"/>
      <c r="W199" s="1088"/>
      <c r="X199" s="1088"/>
      <c r="Y199" s="1088"/>
      <c r="Z199" s="1088"/>
      <c r="AA199" s="1088"/>
      <c r="AB199" s="1088"/>
      <c r="AC199" s="1088"/>
      <c r="AD199" s="1088"/>
      <c r="AE199" s="1088"/>
      <c r="AF199" s="1088"/>
      <c r="AG199" s="1088"/>
      <c r="AH199" s="1088"/>
      <c r="AI199" s="1088"/>
      <c r="AJ199" s="1088"/>
      <c r="AK199" s="1088"/>
      <c r="AL199" s="1088"/>
      <c r="AM199" s="1088"/>
      <c r="AN199" s="1088"/>
      <c r="AO199" s="1088"/>
      <c r="AP199" s="1088"/>
      <c r="AQ199" s="1088"/>
      <c r="AR199" s="1088"/>
      <c r="AS199" s="1088"/>
      <c r="AT199" s="1088"/>
      <c r="AU199" s="1088"/>
      <c r="AV199" s="1088"/>
      <c r="AW199" s="1088"/>
      <c r="AX199" s="1088"/>
      <c r="AY199" s="1088"/>
      <c r="AZ199" s="1088"/>
      <c r="BA199" s="1088"/>
      <c r="BB199" s="1088"/>
      <c r="BC199" s="1088"/>
      <c r="BD199" s="1088"/>
      <c r="BE199" s="1088"/>
      <c r="BF199" s="1088"/>
      <c r="BG199" s="1088"/>
      <c r="BH199" s="1088"/>
      <c r="BI199" s="1088"/>
      <c r="BJ199" s="1088"/>
      <c r="BK199" s="1088"/>
      <c r="BL199" s="1088"/>
      <c r="BM199" s="1088"/>
      <c r="BN199" s="1088"/>
      <c r="BO199" s="1088"/>
      <c r="BP199" s="1088"/>
      <c r="BQ199" s="1088"/>
      <c r="BR199" s="1088"/>
      <c r="BS199" s="1088"/>
      <c r="BT199" s="1088"/>
      <c r="BU199" s="1088"/>
      <c r="BV199" s="1088"/>
      <c r="BW199" s="1088"/>
      <c r="BX199" s="1088"/>
      <c r="BY199" s="1088"/>
      <c r="BZ199" s="1088"/>
      <c r="CA199" s="1088"/>
      <c r="CB199" s="1088"/>
      <c r="CC199" s="1088"/>
      <c r="CD199" s="1088"/>
      <c r="CE199" s="1088"/>
      <c r="CF199" s="1088"/>
      <c r="CG199" s="1088"/>
      <c r="CH199" s="1088"/>
      <c r="CI199" s="1088"/>
      <c r="CJ199" s="1088"/>
      <c r="CK199" s="1088"/>
      <c r="CL199" s="1088"/>
      <c r="CM199" s="1088"/>
      <c r="CN199" s="1088"/>
      <c r="CO199" s="1088"/>
      <c r="CP199" s="1088"/>
      <c r="CQ199" s="1088"/>
      <c r="CR199" s="1088"/>
      <c r="CS199" s="1088"/>
      <c r="CT199" s="1088"/>
      <c r="CU199" s="1088"/>
      <c r="CV199" s="1088"/>
      <c r="CW199" s="1088"/>
      <c r="CX199" s="1088"/>
      <c r="CY199" s="1088"/>
      <c r="CZ199" s="1088"/>
      <c r="DA199" s="1088"/>
      <c r="DB199" s="1088"/>
      <c r="DC199" s="1088"/>
      <c r="DD199" s="1088"/>
      <c r="DE199" s="1088"/>
      <c r="DF199" s="1088"/>
      <c r="DG199" s="1088"/>
      <c r="DH199" s="1088"/>
      <c r="DI199" s="1088"/>
      <c r="DJ199" s="1088"/>
      <c r="DK199" s="1088"/>
    </row>
    <row r="200" spans="2:115" s="1424" customFormat="1" ht="14.45" customHeight="1">
      <c r="B200" s="1088"/>
      <c r="C200" s="1088"/>
      <c r="D200" s="1288"/>
      <c r="E200" s="1288"/>
      <c r="F200" s="1088"/>
      <c r="G200" s="1088"/>
      <c r="H200" s="1088"/>
      <c r="I200" s="1288"/>
      <c r="J200" s="1288"/>
      <c r="K200" s="1038"/>
      <c r="L200" s="1038"/>
      <c r="M200" s="1088"/>
      <c r="N200" s="1088"/>
      <c r="O200" s="1088"/>
      <c r="P200" s="1088"/>
      <c r="Q200" s="1088"/>
      <c r="R200" s="1088"/>
      <c r="S200" s="1088"/>
      <c r="T200" s="1088"/>
      <c r="U200" s="1088"/>
      <c r="V200" s="1088"/>
      <c r="W200" s="1088"/>
      <c r="X200" s="1088"/>
      <c r="Y200" s="1088"/>
      <c r="Z200" s="1088"/>
      <c r="AA200" s="1088"/>
      <c r="AB200" s="1088"/>
      <c r="AC200" s="1088"/>
      <c r="AD200" s="1088"/>
      <c r="AE200" s="1088"/>
      <c r="AF200" s="1088"/>
      <c r="AG200" s="1088"/>
      <c r="AH200" s="1088"/>
      <c r="AI200" s="1088"/>
      <c r="AJ200" s="1088"/>
      <c r="AK200" s="1088"/>
      <c r="AL200" s="1088"/>
      <c r="AM200" s="1088"/>
      <c r="AN200" s="1088"/>
      <c r="AO200" s="1088"/>
      <c r="AP200" s="1088"/>
      <c r="AQ200" s="1088"/>
      <c r="AR200" s="1088"/>
      <c r="AS200" s="1088"/>
      <c r="AT200" s="1088"/>
      <c r="AU200" s="1088"/>
      <c r="AV200" s="1088"/>
      <c r="AW200" s="1088"/>
      <c r="AX200" s="1088"/>
      <c r="AY200" s="1088"/>
      <c r="AZ200" s="1088"/>
      <c r="BA200" s="1088"/>
      <c r="BB200" s="1088"/>
      <c r="BC200" s="1088"/>
      <c r="BD200" s="1088"/>
      <c r="BE200" s="1088"/>
      <c r="BF200" s="1088"/>
      <c r="BG200" s="1088"/>
      <c r="BH200" s="1088"/>
      <c r="BI200" s="1088"/>
      <c r="BJ200" s="1088"/>
      <c r="BK200" s="1088"/>
      <c r="BL200" s="1088"/>
      <c r="BM200" s="1088"/>
      <c r="BN200" s="1088"/>
      <c r="BO200" s="1088"/>
      <c r="BP200" s="1088"/>
      <c r="BQ200" s="1088"/>
      <c r="BR200" s="1088"/>
      <c r="BS200" s="1088"/>
      <c r="BT200" s="1088"/>
      <c r="BU200" s="1088"/>
      <c r="BV200" s="1088"/>
      <c r="BW200" s="1088"/>
      <c r="BX200" s="1088"/>
      <c r="BY200" s="1088"/>
      <c r="BZ200" s="1088"/>
      <c r="CA200" s="1088"/>
      <c r="CB200" s="1088"/>
      <c r="CC200" s="1088"/>
      <c r="CD200" s="1088"/>
      <c r="CE200" s="1088"/>
      <c r="CF200" s="1088"/>
      <c r="CG200" s="1088"/>
      <c r="CH200" s="1088"/>
      <c r="CI200" s="1088"/>
      <c r="CJ200" s="1088"/>
      <c r="CK200" s="1088"/>
      <c r="CL200" s="1088"/>
      <c r="CM200" s="1088"/>
      <c r="CN200" s="1088"/>
      <c r="CO200" s="1088"/>
      <c r="CP200" s="1088"/>
      <c r="CQ200" s="1088"/>
      <c r="CR200" s="1088"/>
      <c r="CS200" s="1088"/>
      <c r="CT200" s="1088"/>
      <c r="CU200" s="1088"/>
      <c r="CV200" s="1088"/>
      <c r="CW200" s="1088"/>
      <c r="CX200" s="1088"/>
      <c r="CY200" s="1088"/>
      <c r="CZ200" s="1088"/>
      <c r="DA200" s="1088"/>
      <c r="DB200" s="1088"/>
      <c r="DC200" s="1088"/>
      <c r="DD200" s="1088"/>
      <c r="DE200" s="1088"/>
      <c r="DF200" s="1088"/>
      <c r="DG200" s="1088"/>
      <c r="DH200" s="1088"/>
      <c r="DI200" s="1088"/>
      <c r="DJ200" s="1088"/>
      <c r="DK200" s="1088"/>
    </row>
    <row r="201" spans="2:115" s="1424" customFormat="1" ht="14.45" customHeight="1">
      <c r="B201" s="1088"/>
      <c r="C201" s="1088"/>
      <c r="D201" s="1288"/>
      <c r="E201" s="1288"/>
      <c r="F201" s="1088"/>
      <c r="G201" s="1038"/>
      <c r="H201" s="1038"/>
      <c r="I201" s="1038"/>
      <c r="J201" s="1038"/>
      <c r="K201" s="1038"/>
      <c r="L201" s="1038"/>
      <c r="M201" s="1088"/>
      <c r="N201" s="1088"/>
      <c r="O201" s="1088"/>
      <c r="P201" s="1088"/>
      <c r="Q201" s="1088"/>
      <c r="R201" s="1088"/>
      <c r="S201" s="1088"/>
      <c r="T201" s="1088"/>
      <c r="U201" s="1088"/>
      <c r="V201" s="1088"/>
      <c r="W201" s="1088"/>
      <c r="X201" s="1088"/>
      <c r="Y201" s="1088"/>
      <c r="Z201" s="1088"/>
      <c r="AA201" s="1088"/>
      <c r="AB201" s="1088"/>
      <c r="AC201" s="1088"/>
      <c r="AD201" s="1088"/>
      <c r="AE201" s="1088"/>
      <c r="AF201" s="1088"/>
      <c r="AG201" s="1088"/>
      <c r="AH201" s="1088"/>
      <c r="AI201" s="1088"/>
      <c r="AJ201" s="1088"/>
      <c r="AK201" s="1088"/>
      <c r="AL201" s="1088"/>
      <c r="AM201" s="1088"/>
      <c r="AN201" s="1088"/>
      <c r="AO201" s="1088"/>
      <c r="AP201" s="1088"/>
      <c r="AQ201" s="1088"/>
      <c r="AR201" s="1088"/>
      <c r="AS201" s="1088"/>
      <c r="AT201" s="1088"/>
      <c r="AU201" s="1088"/>
      <c r="AV201" s="1088"/>
      <c r="AW201" s="1088"/>
      <c r="AX201" s="1088"/>
      <c r="AY201" s="1088"/>
      <c r="AZ201" s="1088"/>
      <c r="BA201" s="1088"/>
      <c r="BB201" s="1088"/>
      <c r="BC201" s="1088"/>
      <c r="BD201" s="1088"/>
      <c r="BE201" s="1088"/>
      <c r="BF201" s="1088"/>
      <c r="BG201" s="1088"/>
      <c r="BH201" s="1088"/>
      <c r="BI201" s="1088"/>
      <c r="BJ201" s="1088"/>
      <c r="BK201" s="1088"/>
      <c r="BL201" s="1088"/>
      <c r="BM201" s="1088"/>
      <c r="BN201" s="1088"/>
      <c r="BO201" s="1088"/>
      <c r="BP201" s="1088"/>
      <c r="BQ201" s="1088"/>
      <c r="BR201" s="1088"/>
      <c r="BS201" s="1088"/>
      <c r="BT201" s="1088"/>
      <c r="BU201" s="1088"/>
      <c r="BV201" s="1088"/>
      <c r="BW201" s="1088"/>
      <c r="BX201" s="1088"/>
      <c r="BY201" s="1088"/>
      <c r="BZ201" s="1088"/>
      <c r="CA201" s="1088"/>
      <c r="CB201" s="1088"/>
      <c r="CC201" s="1088"/>
      <c r="CD201" s="1088"/>
      <c r="CE201" s="1088"/>
      <c r="CF201" s="1088"/>
      <c r="CG201" s="1088"/>
      <c r="CH201" s="1088"/>
      <c r="CI201" s="1088"/>
      <c r="CJ201" s="1088"/>
      <c r="CK201" s="1088"/>
      <c r="CL201" s="1088"/>
      <c r="CM201" s="1088"/>
      <c r="CN201" s="1088"/>
      <c r="CO201" s="1088"/>
      <c r="CP201" s="1088"/>
      <c r="CQ201" s="1088"/>
      <c r="CR201" s="1088"/>
      <c r="CS201" s="1088"/>
      <c r="CT201" s="1088"/>
      <c r="CU201" s="1088"/>
      <c r="CV201" s="1088"/>
      <c r="CW201" s="1088"/>
      <c r="CX201" s="1088"/>
      <c r="CY201" s="1088"/>
      <c r="CZ201" s="1088"/>
      <c r="DA201" s="1088"/>
      <c r="DB201" s="1088"/>
      <c r="DC201" s="1088"/>
      <c r="DD201" s="1088"/>
      <c r="DE201" s="1088"/>
      <c r="DF201" s="1088"/>
      <c r="DG201" s="1088"/>
      <c r="DH201" s="1088"/>
      <c r="DI201" s="1088"/>
      <c r="DJ201" s="1088"/>
      <c r="DK201" s="1088"/>
    </row>
    <row r="202" spans="2:115" s="1424" customFormat="1" ht="14.45" customHeight="1">
      <c r="B202" s="1088"/>
      <c r="C202" s="1088"/>
      <c r="D202" s="1288"/>
      <c r="E202" s="1288"/>
      <c r="F202" s="1088"/>
      <c r="G202" s="1038"/>
      <c r="H202" s="1038"/>
      <c r="I202" s="1038"/>
      <c r="J202" s="1038"/>
      <c r="K202" s="1038"/>
      <c r="L202" s="1038"/>
      <c r="M202" s="1088"/>
      <c r="N202" s="1088"/>
      <c r="O202" s="1088"/>
      <c r="P202" s="1088"/>
      <c r="Q202" s="1088"/>
      <c r="R202" s="1088"/>
      <c r="S202" s="1088"/>
      <c r="T202" s="1088"/>
      <c r="U202" s="1088"/>
      <c r="V202" s="1088"/>
      <c r="W202" s="1088"/>
      <c r="X202" s="1088"/>
      <c r="Y202" s="1088"/>
      <c r="Z202" s="1088"/>
      <c r="AA202" s="1088"/>
      <c r="AB202" s="1088"/>
      <c r="AC202" s="1088"/>
      <c r="AD202" s="1088"/>
      <c r="AE202" s="1088"/>
      <c r="AF202" s="1088"/>
      <c r="AG202" s="1088"/>
      <c r="AH202" s="1088"/>
      <c r="AI202" s="1088"/>
      <c r="AJ202" s="1088"/>
      <c r="AK202" s="1088"/>
      <c r="AL202" s="1088"/>
      <c r="AM202" s="1088"/>
      <c r="AN202" s="1088"/>
      <c r="AO202" s="1088"/>
      <c r="AP202" s="1088"/>
      <c r="AQ202" s="1088"/>
      <c r="AR202" s="1088"/>
      <c r="AS202" s="1088"/>
      <c r="AT202" s="1088"/>
      <c r="AU202" s="1088"/>
      <c r="AV202" s="1088"/>
      <c r="AW202" s="1088"/>
      <c r="AX202" s="1088"/>
      <c r="AY202" s="1088"/>
      <c r="AZ202" s="1088"/>
      <c r="BA202" s="1088"/>
      <c r="BB202" s="1088"/>
      <c r="BC202" s="1088"/>
      <c r="BD202" s="1088"/>
      <c r="BE202" s="1088"/>
      <c r="BF202" s="1088"/>
      <c r="BG202" s="1088"/>
      <c r="BH202" s="1088"/>
      <c r="BI202" s="1088"/>
      <c r="BJ202" s="1088"/>
      <c r="BK202" s="1088"/>
      <c r="BL202" s="1088"/>
      <c r="BM202" s="1088"/>
      <c r="BN202" s="1088"/>
      <c r="BO202" s="1088"/>
      <c r="BP202" s="1088"/>
      <c r="BQ202" s="1088"/>
      <c r="BR202" s="1088"/>
      <c r="BS202" s="1088"/>
      <c r="BT202" s="1088"/>
      <c r="BU202" s="1088"/>
      <c r="BV202" s="1088"/>
      <c r="BW202" s="1088"/>
      <c r="BX202" s="1088"/>
      <c r="BY202" s="1088"/>
      <c r="BZ202" s="1088"/>
      <c r="CA202" s="1088"/>
      <c r="CB202" s="1088"/>
      <c r="CC202" s="1088"/>
      <c r="CD202" s="1088"/>
      <c r="CE202" s="1088"/>
      <c r="CF202" s="1088"/>
      <c r="CG202" s="1088"/>
      <c r="CH202" s="1088"/>
      <c r="CI202" s="1088"/>
      <c r="CJ202" s="1088"/>
      <c r="CK202" s="1088"/>
      <c r="CL202" s="1088"/>
      <c r="CM202" s="1088"/>
      <c r="CN202" s="1088"/>
      <c r="CO202" s="1088"/>
      <c r="CP202" s="1088"/>
      <c r="CQ202" s="1088"/>
      <c r="CR202" s="1088"/>
      <c r="CS202" s="1088"/>
      <c r="CT202" s="1088"/>
      <c r="CU202" s="1088"/>
      <c r="CV202" s="1088"/>
      <c r="CW202" s="1088"/>
      <c r="CX202" s="1088"/>
      <c r="CY202" s="1088"/>
      <c r="CZ202" s="1088"/>
      <c r="DA202" s="1088"/>
      <c r="DB202" s="1088"/>
      <c r="DC202" s="1088"/>
      <c r="DD202" s="1088"/>
      <c r="DE202" s="1088"/>
      <c r="DF202" s="1088"/>
      <c r="DG202" s="1088"/>
      <c r="DH202" s="1088"/>
      <c r="DI202" s="1088"/>
      <c r="DJ202" s="1088"/>
      <c r="DK202" s="1088"/>
    </row>
    <row r="203" spans="2:115" s="1424" customFormat="1" ht="14.45" customHeight="1">
      <c r="B203" s="1088"/>
      <c r="C203" s="1088"/>
      <c r="D203" s="1288"/>
      <c r="E203" s="1288"/>
      <c r="F203" s="1088"/>
      <c r="G203" s="1038"/>
      <c r="H203" s="1038"/>
      <c r="I203" s="1038"/>
      <c r="J203" s="1038"/>
      <c r="K203" s="1038"/>
      <c r="L203" s="1038"/>
      <c r="M203" s="1088"/>
      <c r="N203" s="1088"/>
      <c r="O203" s="1088"/>
      <c r="P203" s="1088"/>
      <c r="Q203" s="1088"/>
      <c r="R203" s="1088"/>
      <c r="S203" s="1088"/>
      <c r="T203" s="1088"/>
      <c r="U203" s="1088"/>
      <c r="V203" s="1088"/>
      <c r="W203" s="1088"/>
      <c r="X203" s="1088"/>
      <c r="Y203" s="1088"/>
      <c r="Z203" s="1088"/>
      <c r="AA203" s="1088"/>
      <c r="AB203" s="1088"/>
      <c r="AC203" s="1088"/>
      <c r="AD203" s="1088"/>
      <c r="AE203" s="1088"/>
      <c r="AF203" s="1088"/>
      <c r="AG203" s="1088"/>
      <c r="AH203" s="1088"/>
      <c r="AI203" s="1088"/>
      <c r="AJ203" s="1088"/>
      <c r="AK203" s="1088"/>
      <c r="AL203" s="1088"/>
      <c r="AM203" s="1088"/>
      <c r="AN203" s="1088"/>
      <c r="AO203" s="1088"/>
      <c r="AP203" s="1088"/>
      <c r="AQ203" s="1088"/>
      <c r="AR203" s="1088"/>
      <c r="AS203" s="1088"/>
      <c r="AT203" s="1088"/>
      <c r="AU203" s="1088"/>
      <c r="AV203" s="1088"/>
      <c r="AW203" s="1088"/>
      <c r="AX203" s="1088"/>
      <c r="AY203" s="1088"/>
      <c r="AZ203" s="1088"/>
      <c r="BA203" s="1088"/>
      <c r="BB203" s="1088"/>
      <c r="BC203" s="1088"/>
      <c r="BD203" s="1088"/>
      <c r="BE203" s="1088"/>
      <c r="BF203" s="1088"/>
      <c r="BG203" s="1088"/>
      <c r="BH203" s="1088"/>
      <c r="BI203" s="1088"/>
      <c r="BJ203" s="1088"/>
      <c r="BK203" s="1088"/>
      <c r="BL203" s="1088"/>
      <c r="BM203" s="1088"/>
      <c r="BN203" s="1088"/>
      <c r="BO203" s="1088"/>
      <c r="BP203" s="1088"/>
      <c r="BQ203" s="1088"/>
      <c r="BR203" s="1088"/>
      <c r="BS203" s="1088"/>
      <c r="BT203" s="1088"/>
      <c r="BU203" s="1088"/>
      <c r="BV203" s="1088"/>
      <c r="BW203" s="1088"/>
      <c r="BX203" s="1088"/>
      <c r="BY203" s="1088"/>
      <c r="BZ203" s="1088"/>
      <c r="CA203" s="1088"/>
      <c r="CB203" s="1088"/>
      <c r="CC203" s="1088"/>
      <c r="CD203" s="1088"/>
      <c r="CE203" s="1088"/>
      <c r="CF203" s="1088"/>
      <c r="CG203" s="1088"/>
      <c r="CH203" s="1088"/>
      <c r="CI203" s="1088"/>
      <c r="CJ203" s="1088"/>
      <c r="CK203" s="1088"/>
      <c r="CL203" s="1088"/>
      <c r="CM203" s="1088"/>
      <c r="CN203" s="1088"/>
      <c r="CO203" s="1088"/>
      <c r="CP203" s="1088"/>
      <c r="CQ203" s="1088"/>
      <c r="CR203" s="1088"/>
      <c r="CS203" s="1088"/>
      <c r="CT203" s="1088"/>
      <c r="CU203" s="1088"/>
      <c r="CV203" s="1088"/>
      <c r="CW203" s="1088"/>
      <c r="CX203" s="1088"/>
      <c r="CY203" s="1088"/>
      <c r="CZ203" s="1088"/>
      <c r="DA203" s="1088"/>
      <c r="DB203" s="1088"/>
      <c r="DC203" s="1088"/>
      <c r="DD203" s="1088"/>
      <c r="DE203" s="1088"/>
      <c r="DF203" s="1088"/>
      <c r="DG203" s="1088"/>
      <c r="DH203" s="1088"/>
      <c r="DI203" s="1088"/>
      <c r="DJ203" s="1088"/>
      <c r="DK203" s="1088"/>
    </row>
    <row r="204" spans="2:115" s="1424" customFormat="1" ht="14.45" customHeight="1">
      <c r="B204" s="1088"/>
      <c r="C204" s="1088"/>
      <c r="D204" s="1288"/>
      <c r="E204" s="1288"/>
      <c r="F204" s="1088"/>
      <c r="G204" s="1038"/>
      <c r="H204" s="1038"/>
      <c r="I204" s="1038"/>
      <c r="J204" s="1038"/>
      <c r="K204" s="1038"/>
      <c r="L204" s="1038"/>
      <c r="M204" s="1088"/>
      <c r="N204" s="1088"/>
      <c r="O204" s="1088"/>
      <c r="P204" s="1088"/>
      <c r="Q204" s="1088"/>
      <c r="R204" s="1088"/>
      <c r="S204" s="1088"/>
      <c r="T204" s="1088"/>
      <c r="U204" s="1088"/>
      <c r="V204" s="1088"/>
      <c r="W204" s="1088"/>
      <c r="X204" s="1088"/>
      <c r="Y204" s="1088"/>
      <c r="Z204" s="1088"/>
      <c r="AA204" s="1088"/>
      <c r="AB204" s="1088"/>
      <c r="AC204" s="1088"/>
      <c r="AD204" s="1088"/>
      <c r="AE204" s="1088"/>
      <c r="AF204" s="1088"/>
      <c r="AG204" s="1088"/>
      <c r="AH204" s="1088"/>
      <c r="AI204" s="1088"/>
      <c r="AJ204" s="1088"/>
      <c r="AK204" s="1088"/>
      <c r="AL204" s="1088"/>
      <c r="AM204" s="1088"/>
      <c r="AN204" s="1088"/>
      <c r="AO204" s="1088"/>
      <c r="AP204" s="1088"/>
      <c r="AQ204" s="1088"/>
      <c r="AR204" s="1088"/>
      <c r="AS204" s="1088"/>
      <c r="AT204" s="1088"/>
      <c r="AU204" s="1088"/>
      <c r="AV204" s="1088"/>
      <c r="AW204" s="1088"/>
      <c r="AX204" s="1088"/>
      <c r="AY204" s="1088"/>
      <c r="AZ204" s="1088"/>
      <c r="BA204" s="1088"/>
      <c r="BB204" s="1088"/>
      <c r="BC204" s="1088"/>
      <c r="BD204" s="1088"/>
      <c r="BE204" s="1088"/>
      <c r="BF204" s="1088"/>
      <c r="BG204" s="1088"/>
      <c r="BH204" s="1088"/>
      <c r="BI204" s="1088"/>
      <c r="BJ204" s="1088"/>
      <c r="BK204" s="1088"/>
      <c r="BL204" s="1088"/>
      <c r="BM204" s="1088"/>
      <c r="BN204" s="1088"/>
      <c r="BO204" s="1088"/>
      <c r="BP204" s="1088"/>
      <c r="BQ204" s="1088"/>
      <c r="BR204" s="1088"/>
      <c r="BS204" s="1088"/>
      <c r="BT204" s="1088"/>
      <c r="BU204" s="1088"/>
      <c r="BV204" s="1088"/>
      <c r="BW204" s="1088"/>
      <c r="BX204" s="1088"/>
      <c r="BY204" s="1088"/>
      <c r="BZ204" s="1088"/>
      <c r="CA204" s="1088"/>
      <c r="CB204" s="1088"/>
      <c r="CC204" s="1088"/>
      <c r="CD204" s="1088"/>
      <c r="CE204" s="1088"/>
      <c r="CF204" s="1088"/>
      <c r="CG204" s="1088"/>
      <c r="CH204" s="1088"/>
      <c r="CI204" s="1088"/>
      <c r="CJ204" s="1088"/>
      <c r="CK204" s="1088"/>
      <c r="CL204" s="1088"/>
      <c r="CM204" s="1088"/>
      <c r="CN204" s="1088"/>
      <c r="CO204" s="1088"/>
      <c r="CP204" s="1088"/>
      <c r="CQ204" s="1088"/>
      <c r="CR204" s="1088"/>
      <c r="CS204" s="1088"/>
      <c r="CT204" s="1088"/>
      <c r="CU204" s="1088"/>
      <c r="CV204" s="1088"/>
      <c r="CW204" s="1088"/>
      <c r="CX204" s="1088"/>
      <c r="CY204" s="1088"/>
      <c r="CZ204" s="1088"/>
      <c r="DA204" s="1088"/>
      <c r="DB204" s="1088"/>
      <c r="DC204" s="1088"/>
      <c r="DD204" s="1088"/>
      <c r="DE204" s="1088"/>
      <c r="DF204" s="1088"/>
      <c r="DG204" s="1088"/>
      <c r="DH204" s="1088"/>
      <c r="DI204" s="1088"/>
      <c r="DJ204" s="1088"/>
      <c r="DK204" s="1088"/>
    </row>
    <row r="205" spans="2:115" s="1424" customFormat="1" ht="14.45" customHeight="1">
      <c r="B205" s="1088"/>
      <c r="C205" s="1088"/>
      <c r="D205" s="1288"/>
      <c r="E205" s="1288"/>
      <c r="F205" s="1088"/>
      <c r="G205" s="1088"/>
      <c r="H205" s="1088"/>
      <c r="I205" s="1088"/>
      <c r="J205" s="1038"/>
      <c r="K205" s="1038"/>
      <c r="L205" s="1038"/>
      <c r="M205" s="1088"/>
      <c r="N205" s="1088"/>
      <c r="O205" s="1088"/>
      <c r="P205" s="1088"/>
      <c r="Q205" s="1088"/>
      <c r="R205" s="1088"/>
      <c r="S205" s="1088"/>
      <c r="T205" s="1088"/>
      <c r="U205" s="1088"/>
      <c r="V205" s="1088"/>
      <c r="W205" s="1088"/>
      <c r="X205" s="1088"/>
      <c r="Y205" s="1088"/>
      <c r="Z205" s="1088"/>
      <c r="AA205" s="1088"/>
      <c r="AB205" s="1088"/>
      <c r="AC205" s="1088"/>
      <c r="AD205" s="1088"/>
      <c r="AE205" s="1088"/>
      <c r="AF205" s="1088"/>
      <c r="AG205" s="1088"/>
      <c r="AH205" s="1088"/>
      <c r="AI205" s="1088"/>
      <c r="AJ205" s="1088"/>
      <c r="AK205" s="1088"/>
      <c r="AL205" s="1088"/>
      <c r="AM205" s="1088"/>
      <c r="AN205" s="1088"/>
      <c r="AO205" s="1088"/>
      <c r="AP205" s="1088"/>
      <c r="AQ205" s="1088"/>
      <c r="AR205" s="1088"/>
      <c r="AS205" s="1088"/>
      <c r="AT205" s="1088"/>
      <c r="AU205" s="1088"/>
      <c r="AV205" s="1088"/>
      <c r="AW205" s="1088"/>
      <c r="AX205" s="1088"/>
      <c r="AY205" s="1088"/>
      <c r="AZ205" s="1088"/>
      <c r="BA205" s="1088"/>
      <c r="BB205" s="1088"/>
      <c r="BC205" s="1088"/>
      <c r="BD205" s="1088"/>
      <c r="BE205" s="1088"/>
      <c r="BF205" s="1088"/>
      <c r="BG205" s="1088"/>
      <c r="BH205" s="1088"/>
      <c r="BI205" s="1088"/>
      <c r="BJ205" s="1088"/>
      <c r="BK205" s="1088"/>
      <c r="BL205" s="1088"/>
      <c r="BM205" s="1088"/>
      <c r="BN205" s="1088"/>
      <c r="BO205" s="1088"/>
      <c r="BP205" s="1088"/>
      <c r="BQ205" s="1088"/>
      <c r="BR205" s="1088"/>
      <c r="BS205" s="1088"/>
      <c r="BT205" s="1088"/>
      <c r="BU205" s="1088"/>
      <c r="BV205" s="1088"/>
      <c r="BW205" s="1088"/>
      <c r="BX205" s="1088"/>
      <c r="BY205" s="1088"/>
      <c r="BZ205" s="1088"/>
      <c r="CA205" s="1088"/>
      <c r="CB205" s="1088"/>
      <c r="CC205" s="1088"/>
      <c r="CD205" s="1088"/>
      <c r="CE205" s="1088"/>
      <c r="CF205" s="1088"/>
      <c r="CG205" s="1088"/>
      <c r="CH205" s="1088"/>
      <c r="CI205" s="1088"/>
      <c r="CJ205" s="1088"/>
      <c r="CK205" s="1088"/>
      <c r="CL205" s="1088"/>
      <c r="CM205" s="1088"/>
      <c r="CN205" s="1088"/>
      <c r="CO205" s="1088"/>
      <c r="CP205" s="1088"/>
      <c r="CQ205" s="1088"/>
      <c r="CR205" s="1088"/>
      <c r="CS205" s="1088"/>
      <c r="CT205" s="1088"/>
      <c r="CU205" s="1088"/>
      <c r="CV205" s="1088"/>
      <c r="CW205" s="1088"/>
      <c r="CX205" s="1088"/>
      <c r="CY205" s="1088"/>
      <c r="CZ205" s="1088"/>
      <c r="DA205" s="1088"/>
      <c r="DB205" s="1088"/>
      <c r="DC205" s="1088"/>
      <c r="DD205" s="1088"/>
      <c r="DE205" s="1088"/>
      <c r="DF205" s="1088"/>
      <c r="DG205" s="1088"/>
      <c r="DH205" s="1088"/>
      <c r="DI205" s="1088"/>
      <c r="DJ205" s="1088"/>
      <c r="DK205" s="1088"/>
    </row>
    <row r="206" spans="2:115" s="1424" customFormat="1" ht="14.45" customHeight="1">
      <c r="B206" s="1088"/>
      <c r="C206" s="1088"/>
      <c r="D206" s="1088"/>
      <c r="E206" s="1088"/>
      <c r="F206" s="1088"/>
      <c r="G206" s="1088"/>
      <c r="H206" s="1088"/>
      <c r="I206" s="1088"/>
      <c r="J206" s="1038"/>
      <c r="K206" s="1038"/>
      <c r="L206" s="1038"/>
      <c r="M206" s="1088"/>
      <c r="N206" s="1088"/>
      <c r="O206" s="1088"/>
      <c r="P206" s="1088"/>
      <c r="Q206" s="1088"/>
      <c r="R206" s="1088"/>
      <c r="S206" s="1088"/>
      <c r="T206" s="1088"/>
      <c r="U206" s="1088"/>
      <c r="V206" s="1088"/>
      <c r="W206" s="1088"/>
      <c r="X206" s="1088"/>
      <c r="Y206" s="1088"/>
      <c r="Z206" s="1088"/>
      <c r="AA206" s="1088"/>
      <c r="AB206" s="1088"/>
      <c r="AC206" s="1088"/>
      <c r="AD206" s="1088"/>
      <c r="AE206" s="1088"/>
      <c r="AF206" s="1088"/>
      <c r="AG206" s="1088"/>
      <c r="AH206" s="1088"/>
      <c r="AI206" s="1088"/>
      <c r="AJ206" s="1088"/>
      <c r="AK206" s="1088"/>
      <c r="AL206" s="1088"/>
      <c r="AM206" s="1088"/>
      <c r="AN206" s="1088"/>
      <c r="AO206" s="1088"/>
      <c r="AP206" s="1088"/>
      <c r="AQ206" s="1088"/>
      <c r="AR206" s="1088"/>
      <c r="AS206" s="1088"/>
      <c r="AT206" s="1088"/>
      <c r="AU206" s="1088"/>
      <c r="AV206" s="1088"/>
      <c r="AW206" s="1088"/>
      <c r="AX206" s="1088"/>
      <c r="AY206" s="1088"/>
      <c r="AZ206" s="1088"/>
      <c r="BA206" s="1088"/>
      <c r="BB206" s="1088"/>
      <c r="BC206" s="1088"/>
      <c r="BD206" s="1088"/>
      <c r="BE206" s="1088"/>
      <c r="BF206" s="1088"/>
      <c r="BG206" s="1088"/>
      <c r="BH206" s="1088"/>
      <c r="BI206" s="1088"/>
      <c r="BJ206" s="1088"/>
      <c r="BK206" s="1088"/>
      <c r="BL206" s="1088"/>
      <c r="BM206" s="1088"/>
      <c r="BN206" s="1088"/>
      <c r="BO206" s="1088"/>
      <c r="BP206" s="1088"/>
      <c r="BQ206" s="1088"/>
      <c r="BR206" s="1088"/>
      <c r="BS206" s="1088"/>
      <c r="BT206" s="1088"/>
      <c r="BU206" s="1088"/>
      <c r="BV206" s="1088"/>
      <c r="BW206" s="1088"/>
      <c r="BX206" s="1088"/>
      <c r="BY206" s="1088"/>
      <c r="BZ206" s="1088"/>
      <c r="CA206" s="1088"/>
      <c r="CB206" s="1088"/>
      <c r="CC206" s="1088"/>
      <c r="CD206" s="1088"/>
      <c r="CE206" s="1088"/>
      <c r="CF206" s="1088"/>
      <c r="CG206" s="1088"/>
      <c r="CH206" s="1088"/>
      <c r="CI206" s="1088"/>
      <c r="CJ206" s="1088"/>
      <c r="CK206" s="1088"/>
      <c r="CL206" s="1088"/>
      <c r="CM206" s="1088"/>
      <c r="CN206" s="1088"/>
      <c r="CO206" s="1088"/>
      <c r="CP206" s="1088"/>
      <c r="CQ206" s="1088"/>
      <c r="CR206" s="1088"/>
      <c r="CS206" s="1088"/>
      <c r="CT206" s="1088"/>
      <c r="CU206" s="1088"/>
      <c r="CV206" s="1088"/>
      <c r="CW206" s="1088"/>
      <c r="CX206" s="1088"/>
      <c r="CY206" s="1088"/>
      <c r="CZ206" s="1088"/>
      <c r="DA206" s="1088"/>
      <c r="DB206" s="1088"/>
      <c r="DC206" s="1088"/>
      <c r="DD206" s="1088"/>
      <c r="DE206" s="1088"/>
      <c r="DF206" s="1088"/>
      <c r="DG206" s="1088"/>
      <c r="DH206" s="1088"/>
      <c r="DI206" s="1088"/>
      <c r="DJ206" s="1088"/>
      <c r="DK206" s="1088"/>
    </row>
    <row r="207" spans="2:115" s="1424" customFormat="1" ht="14.45" customHeight="1">
      <c r="B207" s="1088"/>
      <c r="C207" s="1088"/>
      <c r="D207" s="1088"/>
      <c r="E207" s="1088"/>
      <c r="F207" s="1088"/>
      <c r="G207" s="1088"/>
      <c r="H207" s="1088"/>
      <c r="I207" s="1088"/>
      <c r="J207" s="1038"/>
      <c r="K207" s="1038"/>
      <c r="L207" s="1038"/>
      <c r="M207" s="1088"/>
      <c r="N207" s="1088"/>
      <c r="O207" s="1088"/>
      <c r="P207" s="1088"/>
      <c r="Q207" s="1088"/>
      <c r="R207" s="1088"/>
      <c r="S207" s="1088"/>
      <c r="T207" s="1088"/>
      <c r="U207" s="1088"/>
      <c r="V207" s="1088"/>
      <c r="W207" s="1088"/>
      <c r="X207" s="1088"/>
      <c r="Y207" s="1088"/>
      <c r="Z207" s="1088"/>
      <c r="AA207" s="1088"/>
      <c r="AB207" s="1088"/>
      <c r="AC207" s="1088"/>
      <c r="AD207" s="1088"/>
      <c r="AE207" s="1088"/>
      <c r="AF207" s="1088"/>
      <c r="AG207" s="1088"/>
      <c r="AH207" s="1088"/>
      <c r="AI207" s="1088"/>
      <c r="AJ207" s="1088"/>
      <c r="AK207" s="1088"/>
      <c r="AL207" s="1088"/>
      <c r="AM207" s="1088"/>
      <c r="AN207" s="1088"/>
      <c r="AO207" s="1088"/>
      <c r="AP207" s="1088"/>
      <c r="AQ207" s="1088"/>
      <c r="AR207" s="1088"/>
      <c r="AS207" s="1088"/>
      <c r="AT207" s="1088"/>
      <c r="AU207" s="1088"/>
      <c r="AV207" s="1088"/>
      <c r="AW207" s="1088"/>
      <c r="AX207" s="1088"/>
      <c r="AY207" s="1088"/>
      <c r="AZ207" s="1088"/>
      <c r="BA207" s="1088"/>
      <c r="BB207" s="1088"/>
      <c r="BC207" s="1088"/>
      <c r="BD207" s="1088"/>
      <c r="BE207" s="1088"/>
      <c r="BF207" s="1088"/>
      <c r="BG207" s="1088"/>
      <c r="BH207" s="1088"/>
      <c r="BI207" s="1088"/>
      <c r="BJ207" s="1088"/>
      <c r="BK207" s="1088"/>
      <c r="BL207" s="1088"/>
      <c r="BM207" s="1088"/>
      <c r="BN207" s="1088"/>
      <c r="BO207" s="1088"/>
      <c r="BP207" s="1088"/>
      <c r="BQ207" s="1088"/>
      <c r="BR207" s="1088"/>
      <c r="BS207" s="1088"/>
      <c r="BT207" s="1088"/>
      <c r="BU207" s="1088"/>
      <c r="BV207" s="1088"/>
      <c r="BW207" s="1088"/>
      <c r="BX207" s="1088"/>
      <c r="BY207" s="1088"/>
      <c r="BZ207" s="1088"/>
      <c r="CA207" s="1088"/>
      <c r="CB207" s="1088"/>
      <c r="CC207" s="1088"/>
      <c r="CD207" s="1088"/>
      <c r="CE207" s="1088"/>
      <c r="CF207" s="1088"/>
      <c r="CG207" s="1088"/>
      <c r="CH207" s="1088"/>
      <c r="CI207" s="1088"/>
      <c r="CJ207" s="1088"/>
      <c r="CK207" s="1088"/>
      <c r="CL207" s="1088"/>
      <c r="CM207" s="1088"/>
      <c r="CN207" s="1088"/>
      <c r="CO207" s="1088"/>
      <c r="CP207" s="1088"/>
      <c r="CQ207" s="1088"/>
      <c r="CR207" s="1088"/>
      <c r="CS207" s="1088"/>
      <c r="CT207" s="1088"/>
      <c r="CU207" s="1088"/>
      <c r="CV207" s="1088"/>
      <c r="CW207" s="1088"/>
      <c r="CX207" s="1088"/>
      <c r="CY207" s="1088"/>
      <c r="CZ207" s="1088"/>
      <c r="DA207" s="1088"/>
      <c r="DB207" s="1088"/>
      <c r="DC207" s="1088"/>
      <c r="DD207" s="1088"/>
      <c r="DE207" s="1088"/>
      <c r="DF207" s="1088"/>
      <c r="DG207" s="1088"/>
      <c r="DH207" s="1088"/>
      <c r="DI207" s="1088"/>
      <c r="DJ207" s="1088"/>
      <c r="DK207" s="1088"/>
    </row>
    <row r="208" spans="2:115" s="1424" customFormat="1" ht="14.45" customHeight="1">
      <c r="B208" s="1088"/>
      <c r="C208" s="1088"/>
      <c r="D208" s="1088"/>
      <c r="E208" s="1088"/>
      <c r="F208" s="1088"/>
      <c r="G208" s="1038"/>
      <c r="H208" s="1038"/>
      <c r="I208" s="1038"/>
      <c r="J208" s="1038"/>
      <c r="K208" s="1038"/>
      <c r="L208" s="1038"/>
      <c r="M208" s="1088"/>
      <c r="N208" s="1088"/>
      <c r="O208" s="1088"/>
      <c r="P208" s="1088"/>
      <c r="Q208" s="1088"/>
      <c r="R208" s="1088"/>
      <c r="S208" s="1088"/>
      <c r="T208" s="1088"/>
      <c r="U208" s="1088"/>
      <c r="V208" s="1088"/>
      <c r="W208" s="1088"/>
      <c r="X208" s="1088"/>
      <c r="Y208" s="1088"/>
      <c r="Z208" s="1088"/>
      <c r="AA208" s="1088"/>
      <c r="AB208" s="1088"/>
      <c r="AC208" s="1088"/>
      <c r="AD208" s="1088"/>
      <c r="AE208" s="1088"/>
      <c r="AF208" s="1088"/>
      <c r="AG208" s="1088"/>
      <c r="AH208" s="1088"/>
      <c r="AI208" s="1088"/>
      <c r="AJ208" s="1088"/>
      <c r="AK208" s="1088"/>
      <c r="AL208" s="1088"/>
      <c r="AM208" s="1088"/>
      <c r="AN208" s="1088"/>
      <c r="AO208" s="1088"/>
      <c r="AP208" s="1088"/>
      <c r="AQ208" s="1088"/>
      <c r="AR208" s="1088"/>
      <c r="AS208" s="1088"/>
      <c r="AT208" s="1088"/>
      <c r="AU208" s="1088"/>
      <c r="AV208" s="1088"/>
      <c r="AW208" s="1088"/>
      <c r="AX208" s="1088"/>
      <c r="AY208" s="1088"/>
      <c r="AZ208" s="1088"/>
      <c r="BA208" s="1088"/>
      <c r="BB208" s="1088"/>
      <c r="BC208" s="1088"/>
      <c r="BD208" s="1088"/>
      <c r="BE208" s="1088"/>
      <c r="BF208" s="1088"/>
      <c r="BG208" s="1088"/>
      <c r="BH208" s="1088"/>
      <c r="BI208" s="1088"/>
      <c r="BJ208" s="1088"/>
      <c r="BK208" s="1088"/>
      <c r="BL208" s="1088"/>
      <c r="BM208" s="1088"/>
      <c r="BN208" s="1088"/>
      <c r="BO208" s="1088"/>
      <c r="BP208" s="1088"/>
      <c r="BQ208" s="1088"/>
      <c r="BR208" s="1088"/>
      <c r="BS208" s="1088"/>
      <c r="BT208" s="1088"/>
      <c r="BU208" s="1088"/>
      <c r="BV208" s="1088"/>
      <c r="BW208" s="1088"/>
      <c r="BX208" s="1088"/>
      <c r="BY208" s="1088"/>
      <c r="BZ208" s="1088"/>
      <c r="CA208" s="1088"/>
      <c r="CB208" s="1088"/>
      <c r="CC208" s="1088"/>
      <c r="CD208" s="1088"/>
      <c r="CE208" s="1088"/>
      <c r="CF208" s="1088"/>
      <c r="CG208" s="1088"/>
      <c r="CH208" s="1088"/>
      <c r="CI208" s="1088"/>
      <c r="CJ208" s="1088"/>
      <c r="CK208" s="1088"/>
      <c r="CL208" s="1088"/>
      <c r="CM208" s="1088"/>
      <c r="CN208" s="1088"/>
      <c r="CO208" s="1088"/>
      <c r="CP208" s="1088"/>
      <c r="CQ208" s="1088"/>
      <c r="CR208" s="1088"/>
      <c r="CS208" s="1088"/>
      <c r="CT208" s="1088"/>
      <c r="CU208" s="1088"/>
      <c r="CV208" s="1088"/>
      <c r="CW208" s="1088"/>
      <c r="CX208" s="1088"/>
      <c r="CY208" s="1088"/>
      <c r="CZ208" s="1088"/>
      <c r="DA208" s="1088"/>
      <c r="DB208" s="1088"/>
      <c r="DC208" s="1088"/>
      <c r="DD208" s="1088"/>
      <c r="DE208" s="1088"/>
      <c r="DF208" s="1088"/>
      <c r="DG208" s="1088"/>
      <c r="DH208" s="1088"/>
      <c r="DI208" s="1088"/>
      <c r="DJ208" s="1088"/>
      <c r="DK208" s="1088"/>
    </row>
    <row r="209" spans="2:115" s="1424" customFormat="1" ht="14.45" customHeight="1">
      <c r="B209" s="1088"/>
      <c r="C209" s="1088"/>
      <c r="D209" s="1088"/>
      <c r="E209" s="1088"/>
      <c r="F209" s="1088"/>
      <c r="G209" s="1038"/>
      <c r="H209" s="1038"/>
      <c r="I209" s="1038"/>
      <c r="J209" s="1038"/>
      <c r="K209" s="1038"/>
      <c r="L209" s="1038"/>
      <c r="M209" s="1088"/>
      <c r="N209" s="1088"/>
      <c r="O209" s="1088"/>
      <c r="P209" s="1088"/>
      <c r="Q209" s="1088"/>
      <c r="R209" s="1088"/>
      <c r="S209" s="1088"/>
      <c r="T209" s="1088"/>
      <c r="U209" s="1088"/>
      <c r="V209" s="1088"/>
      <c r="W209" s="1088"/>
      <c r="X209" s="1088"/>
      <c r="Y209" s="1088"/>
      <c r="Z209" s="1088"/>
      <c r="AA209" s="1088"/>
      <c r="AB209" s="1088"/>
      <c r="AC209" s="1088"/>
      <c r="AD209" s="1088"/>
      <c r="AE209" s="1088"/>
      <c r="AF209" s="1088"/>
      <c r="AG209" s="1088"/>
      <c r="AH209" s="1088"/>
      <c r="AI209" s="1088"/>
      <c r="AJ209" s="1088"/>
      <c r="AK209" s="1088"/>
      <c r="AL209" s="1088"/>
      <c r="AM209" s="1088"/>
      <c r="AN209" s="1088"/>
      <c r="AO209" s="1088"/>
      <c r="AP209" s="1088"/>
      <c r="AQ209" s="1088"/>
      <c r="AR209" s="1088"/>
      <c r="AS209" s="1088"/>
      <c r="AT209" s="1088"/>
      <c r="AU209" s="1088"/>
      <c r="AV209" s="1088"/>
      <c r="AW209" s="1088"/>
      <c r="AX209" s="1088"/>
      <c r="AY209" s="1088"/>
      <c r="AZ209" s="1088"/>
      <c r="BA209" s="1088"/>
      <c r="BB209" s="1088"/>
      <c r="BC209" s="1088"/>
      <c r="BD209" s="1088"/>
      <c r="BE209" s="1088"/>
      <c r="BF209" s="1088"/>
      <c r="BG209" s="1088"/>
      <c r="BH209" s="1088"/>
      <c r="BI209" s="1088"/>
      <c r="BJ209" s="1088"/>
      <c r="BK209" s="1088"/>
      <c r="BL209" s="1088"/>
      <c r="BM209" s="1088"/>
      <c r="BN209" s="1088"/>
      <c r="BO209" s="1088"/>
      <c r="BP209" s="1088"/>
      <c r="BQ209" s="1088"/>
      <c r="BR209" s="1088"/>
      <c r="BS209" s="1088"/>
      <c r="BT209" s="1088"/>
      <c r="BU209" s="1088"/>
      <c r="BV209" s="1088"/>
      <c r="BW209" s="1088"/>
      <c r="BX209" s="1088"/>
      <c r="BY209" s="1088"/>
      <c r="BZ209" s="1088"/>
      <c r="CA209" s="1088"/>
      <c r="CB209" s="1088"/>
      <c r="CC209" s="1088"/>
      <c r="CD209" s="1088"/>
      <c r="CE209" s="1088"/>
      <c r="CF209" s="1088"/>
      <c r="CG209" s="1088"/>
      <c r="CH209" s="1088"/>
      <c r="CI209" s="1088"/>
      <c r="CJ209" s="1088"/>
      <c r="CK209" s="1088"/>
      <c r="CL209" s="1088"/>
      <c r="CM209" s="1088"/>
      <c r="CN209" s="1088"/>
      <c r="CO209" s="1088"/>
      <c r="CP209" s="1088"/>
      <c r="CQ209" s="1088"/>
      <c r="CR209" s="1088"/>
      <c r="CS209" s="1088"/>
      <c r="CT209" s="1088"/>
      <c r="CU209" s="1088"/>
      <c r="CV209" s="1088"/>
      <c r="CW209" s="1088"/>
      <c r="CX209" s="1088"/>
      <c r="CY209" s="1088"/>
      <c r="CZ209" s="1088"/>
      <c r="DA209" s="1088"/>
      <c r="DB209" s="1088"/>
      <c r="DC209" s="1088"/>
      <c r="DD209" s="1088"/>
      <c r="DE209" s="1088"/>
      <c r="DF209" s="1088"/>
      <c r="DG209" s="1088"/>
      <c r="DH209" s="1088"/>
      <c r="DI209" s="1088"/>
      <c r="DJ209" s="1088"/>
      <c r="DK209" s="1088"/>
    </row>
    <row r="210" spans="2:115" ht="14.45" customHeight="1">
      <c r="B210" s="2113"/>
      <c r="C210" s="2113"/>
      <c r="D210" s="2113"/>
      <c r="E210" s="2113"/>
      <c r="F210" s="2113"/>
      <c r="G210" s="1536"/>
      <c r="H210" s="1536"/>
      <c r="I210" s="1536"/>
      <c r="J210" s="1536"/>
      <c r="K210" s="1536"/>
      <c r="L210" s="1536"/>
      <c r="M210" s="2113"/>
      <c r="N210" s="2113"/>
      <c r="O210" s="2113"/>
      <c r="P210" s="2113"/>
      <c r="Q210" s="2113"/>
      <c r="R210" s="2113"/>
      <c r="S210" s="2113"/>
      <c r="T210" s="2113"/>
      <c r="U210" s="2113"/>
      <c r="V210" s="2113"/>
      <c r="W210" s="2113"/>
      <c r="X210" s="2113"/>
      <c r="Y210" s="2113"/>
      <c r="Z210" s="2113"/>
      <c r="AA210" s="2113"/>
      <c r="AB210" s="2113"/>
      <c r="AC210" s="2113"/>
      <c r="AD210" s="2113"/>
      <c r="AE210" s="2113"/>
      <c r="AF210" s="2113"/>
      <c r="AG210" s="2113"/>
      <c r="AH210" s="2113"/>
      <c r="AI210" s="2113"/>
      <c r="AJ210" s="2113"/>
      <c r="AK210" s="2113"/>
      <c r="AL210" s="2113"/>
      <c r="AM210" s="2113"/>
      <c r="AN210" s="2113"/>
      <c r="AO210" s="2113"/>
      <c r="AP210" s="2113"/>
      <c r="AQ210" s="2113"/>
      <c r="AR210" s="2113"/>
      <c r="AS210" s="2113"/>
      <c r="AT210" s="2113"/>
      <c r="AU210" s="2113"/>
      <c r="AV210" s="2113"/>
      <c r="AW210" s="2113"/>
      <c r="AX210" s="2113"/>
      <c r="AY210" s="2113"/>
      <c r="AZ210" s="2113"/>
      <c r="BA210" s="2113"/>
      <c r="BB210" s="2113"/>
      <c r="BC210" s="2113"/>
      <c r="BD210" s="2113"/>
      <c r="BE210" s="2113"/>
      <c r="BF210" s="2113"/>
      <c r="BG210" s="2113"/>
      <c r="BH210" s="2113"/>
      <c r="BI210" s="2113"/>
      <c r="BJ210" s="2113"/>
      <c r="BK210" s="2113"/>
      <c r="BL210" s="2113"/>
      <c r="BM210" s="2113"/>
      <c r="BN210" s="2113"/>
      <c r="BO210" s="2113"/>
      <c r="BP210" s="2113"/>
      <c r="BQ210" s="2113"/>
      <c r="BR210" s="2113"/>
      <c r="BS210" s="2113"/>
      <c r="BT210" s="2113"/>
      <c r="BU210" s="2113"/>
      <c r="BV210" s="2113"/>
      <c r="BW210" s="2113"/>
      <c r="BX210" s="2113"/>
      <c r="BY210" s="2113"/>
      <c r="BZ210" s="2113"/>
      <c r="CA210" s="2113"/>
      <c r="CB210" s="2113"/>
      <c r="CC210" s="2113"/>
      <c r="CD210" s="2113"/>
      <c r="CE210" s="2113"/>
      <c r="CF210" s="2113"/>
      <c r="CG210" s="2113"/>
      <c r="CH210" s="2113"/>
      <c r="CI210" s="2113"/>
      <c r="CJ210" s="2113"/>
      <c r="CK210" s="2113"/>
      <c r="CL210" s="2113"/>
      <c r="CM210" s="2113"/>
      <c r="CN210" s="2113"/>
      <c r="CO210" s="2113"/>
      <c r="CP210" s="2113"/>
      <c r="CQ210" s="2113"/>
      <c r="CR210" s="2113"/>
      <c r="CS210" s="2113"/>
      <c r="CT210" s="2113"/>
      <c r="CU210" s="2113"/>
      <c r="CV210" s="2113"/>
      <c r="CW210" s="2113"/>
      <c r="CX210" s="2113"/>
      <c r="CY210" s="2113"/>
      <c r="CZ210" s="2113"/>
      <c r="DA210" s="2113"/>
      <c r="DB210" s="2113"/>
      <c r="DC210" s="2113"/>
      <c r="DD210" s="2113"/>
      <c r="DE210" s="2113"/>
      <c r="DF210" s="2113"/>
      <c r="DG210" s="2113"/>
      <c r="DH210" s="2113"/>
      <c r="DI210" s="2113"/>
      <c r="DJ210" s="2113"/>
      <c r="DK210" s="2113"/>
    </row>
    <row r="211" spans="2:115" ht="14.45" customHeight="1">
      <c r="B211" s="2113"/>
      <c r="C211" s="2113"/>
      <c r="D211" s="2113"/>
      <c r="E211" s="2113"/>
      <c r="F211" s="2114"/>
      <c r="G211" s="1536"/>
      <c r="H211" s="1536"/>
      <c r="I211" s="1536"/>
      <c r="J211" s="1536"/>
      <c r="K211" s="1536"/>
      <c r="L211" s="1536"/>
      <c r="M211" s="2113"/>
      <c r="N211" s="2113"/>
      <c r="O211" s="2113"/>
      <c r="P211" s="2113"/>
      <c r="Q211" s="2113"/>
      <c r="R211" s="2113"/>
      <c r="S211" s="2113"/>
      <c r="T211" s="2113"/>
      <c r="U211" s="2113"/>
      <c r="V211" s="2113"/>
      <c r="W211" s="2113"/>
      <c r="X211" s="2113"/>
      <c r="Y211" s="2113"/>
      <c r="Z211" s="2113"/>
      <c r="AA211" s="2113"/>
      <c r="AB211" s="2113"/>
      <c r="AC211" s="2113"/>
      <c r="AD211" s="2113"/>
      <c r="AE211" s="2113"/>
      <c r="AF211" s="2113"/>
      <c r="AG211" s="2113"/>
      <c r="AH211" s="2113"/>
      <c r="AI211" s="2113"/>
      <c r="AJ211" s="2113"/>
      <c r="AK211" s="2113"/>
      <c r="AL211" s="2113"/>
      <c r="AM211" s="2113"/>
      <c r="AN211" s="2113"/>
      <c r="AO211" s="2113"/>
      <c r="AP211" s="2113"/>
      <c r="AQ211" s="2113"/>
      <c r="AR211" s="2113"/>
      <c r="AS211" s="2113"/>
      <c r="AT211" s="2113"/>
      <c r="AU211" s="2113"/>
      <c r="AV211" s="2113"/>
      <c r="AW211" s="2113"/>
      <c r="AX211" s="2113"/>
      <c r="AY211" s="2113"/>
      <c r="AZ211" s="2113"/>
      <c r="BA211" s="2113"/>
      <c r="BB211" s="2113"/>
      <c r="BC211" s="2113"/>
      <c r="BD211" s="2113"/>
      <c r="BE211" s="2113"/>
      <c r="BF211" s="2113"/>
      <c r="BG211" s="2113"/>
      <c r="BH211" s="2113"/>
      <c r="BI211" s="2113"/>
      <c r="BJ211" s="2113"/>
      <c r="BK211" s="2113"/>
      <c r="BL211" s="2113"/>
      <c r="BM211" s="2113"/>
      <c r="BN211" s="2113"/>
      <c r="BO211" s="2113"/>
      <c r="BP211" s="2113"/>
      <c r="BQ211" s="2113"/>
      <c r="BR211" s="2113"/>
      <c r="BS211" s="2113"/>
      <c r="BT211" s="2113"/>
      <c r="BU211" s="2113"/>
      <c r="BV211" s="2113"/>
      <c r="BW211" s="2113"/>
      <c r="BX211" s="2113"/>
      <c r="BY211" s="2113"/>
      <c r="BZ211" s="2113"/>
      <c r="CA211" s="2113"/>
      <c r="CB211" s="2113"/>
      <c r="CC211" s="2113"/>
      <c r="CD211" s="2113"/>
      <c r="CE211" s="2113"/>
      <c r="CF211" s="2113"/>
      <c r="CG211" s="2113"/>
      <c r="CH211" s="2113"/>
      <c r="CI211" s="2113"/>
      <c r="CJ211" s="2113"/>
      <c r="CK211" s="2113"/>
      <c r="CL211" s="2113"/>
      <c r="CM211" s="2113"/>
      <c r="CN211" s="2113"/>
      <c r="CO211" s="2113"/>
      <c r="CP211" s="2113"/>
      <c r="CQ211" s="2113"/>
      <c r="CR211" s="2113"/>
      <c r="CS211" s="2113"/>
      <c r="CT211" s="2113"/>
      <c r="CU211" s="2113"/>
      <c r="CV211" s="2113"/>
      <c r="CW211" s="2113"/>
      <c r="CX211" s="2113"/>
      <c r="CY211" s="2113"/>
      <c r="CZ211" s="2113"/>
      <c r="DA211" s="2113"/>
      <c r="DB211" s="2113"/>
      <c r="DC211" s="2113"/>
      <c r="DD211" s="2113"/>
      <c r="DE211" s="2113"/>
      <c r="DF211" s="2113"/>
      <c r="DG211" s="2113"/>
      <c r="DH211" s="2113"/>
      <c r="DI211" s="2113"/>
      <c r="DJ211" s="2113"/>
      <c r="DK211" s="2113"/>
    </row>
    <row r="212" spans="2:115" ht="14.45" customHeight="1">
      <c r="B212" s="2113"/>
      <c r="C212" s="2113"/>
      <c r="D212" s="2113"/>
      <c r="E212" s="2113"/>
      <c r="F212" s="2114"/>
      <c r="G212" s="1536"/>
      <c r="H212" s="1536"/>
      <c r="I212" s="1536"/>
      <c r="J212" s="1536"/>
      <c r="K212" s="1536"/>
      <c r="L212" s="1536"/>
      <c r="M212" s="2113"/>
      <c r="N212" s="2113"/>
      <c r="O212" s="2113"/>
      <c r="P212" s="2113"/>
      <c r="Q212" s="2113"/>
      <c r="R212" s="2113"/>
      <c r="S212" s="2113"/>
      <c r="T212" s="2113"/>
      <c r="U212" s="2113"/>
      <c r="V212" s="2113"/>
      <c r="W212" s="2113"/>
      <c r="X212" s="2113"/>
      <c r="Y212" s="2113"/>
      <c r="Z212" s="2113"/>
      <c r="AA212" s="2113"/>
      <c r="AB212" s="2113"/>
      <c r="AC212" s="2113"/>
      <c r="AD212" s="2113"/>
      <c r="AE212" s="2113"/>
      <c r="AF212" s="2113"/>
      <c r="AG212" s="2113"/>
      <c r="AH212" s="2113"/>
      <c r="AI212" s="2113"/>
      <c r="AJ212" s="2113"/>
      <c r="AK212" s="2113"/>
      <c r="AL212" s="2113"/>
      <c r="AM212" s="2113"/>
      <c r="AN212" s="2113"/>
      <c r="AO212" s="2113"/>
      <c r="AP212" s="2113"/>
      <c r="AQ212" s="2113"/>
      <c r="AR212" s="2113"/>
      <c r="AS212" s="2113"/>
      <c r="AT212" s="2113"/>
      <c r="AU212" s="2113"/>
      <c r="AV212" s="2113"/>
      <c r="AW212" s="2113"/>
      <c r="AX212" s="2113"/>
      <c r="AY212" s="2113"/>
      <c r="AZ212" s="2113"/>
      <c r="BA212" s="2113"/>
      <c r="BB212" s="2113"/>
      <c r="BC212" s="2113"/>
      <c r="BD212" s="2113"/>
      <c r="BE212" s="2113"/>
      <c r="BF212" s="2113"/>
      <c r="BG212" s="2113"/>
      <c r="BH212" s="2113"/>
      <c r="BI212" s="2113"/>
      <c r="BJ212" s="2113"/>
      <c r="BK212" s="2113"/>
      <c r="BL212" s="2113"/>
      <c r="BM212" s="2113"/>
      <c r="BN212" s="2113"/>
      <c r="BO212" s="2113"/>
      <c r="BP212" s="2113"/>
      <c r="BQ212" s="2113"/>
      <c r="BR212" s="2113"/>
      <c r="BS212" s="2113"/>
      <c r="BT212" s="2113"/>
      <c r="BU212" s="2113"/>
      <c r="BV212" s="2113"/>
      <c r="BW212" s="2113"/>
      <c r="BX212" s="2113"/>
      <c r="BY212" s="2113"/>
      <c r="BZ212" s="2113"/>
      <c r="CA212" s="2113"/>
      <c r="CB212" s="2113"/>
      <c r="CC212" s="2113"/>
      <c r="CD212" s="2113"/>
      <c r="CE212" s="2113"/>
      <c r="CF212" s="2113"/>
      <c r="CG212" s="2113"/>
      <c r="CH212" s="2113"/>
      <c r="CI212" s="2113"/>
      <c r="CJ212" s="2113"/>
      <c r="CK212" s="2113"/>
      <c r="CL212" s="2113"/>
      <c r="CM212" s="2113"/>
      <c r="CN212" s="2113"/>
      <c r="CO212" s="2113"/>
      <c r="CP212" s="2113"/>
      <c r="CQ212" s="2113"/>
      <c r="CR212" s="2113"/>
      <c r="CS212" s="2113"/>
      <c r="CT212" s="2113"/>
      <c r="CU212" s="2113"/>
      <c r="CV212" s="2113"/>
      <c r="CW212" s="2113"/>
      <c r="CX212" s="2113"/>
      <c r="CY212" s="2113"/>
      <c r="CZ212" s="2113"/>
      <c r="DA212" s="2113"/>
      <c r="DB212" s="2113"/>
      <c r="DC212" s="2113"/>
      <c r="DD212" s="2113"/>
      <c r="DE212" s="2113"/>
      <c r="DF212" s="2113"/>
      <c r="DG212" s="2113"/>
      <c r="DH212" s="2113"/>
      <c r="DI212" s="2113"/>
      <c r="DJ212" s="2113"/>
      <c r="DK212" s="2113"/>
    </row>
    <row r="213" spans="2:115" ht="14.45" customHeight="1">
      <c r="B213" s="2113"/>
      <c r="C213" s="2113"/>
      <c r="D213" s="2113"/>
      <c r="E213" s="2113"/>
      <c r="F213" s="2114"/>
      <c r="G213" s="1536"/>
      <c r="H213" s="1536"/>
      <c r="I213" s="1536"/>
      <c r="J213" s="1536"/>
      <c r="K213" s="1536"/>
      <c r="L213" s="1536"/>
      <c r="M213" s="2113"/>
      <c r="N213" s="2113"/>
      <c r="O213" s="2113"/>
      <c r="P213" s="2113"/>
      <c r="Q213" s="2113"/>
      <c r="R213" s="2113"/>
      <c r="S213" s="2113"/>
      <c r="T213" s="2113"/>
      <c r="U213" s="2113"/>
      <c r="V213" s="2113"/>
      <c r="W213" s="2113"/>
      <c r="X213" s="2113"/>
      <c r="Y213" s="2113"/>
      <c r="Z213" s="2113"/>
      <c r="AA213" s="2113"/>
      <c r="AB213" s="2113"/>
      <c r="AC213" s="2113"/>
      <c r="AD213" s="2113"/>
      <c r="AE213" s="2113"/>
      <c r="AF213" s="2113"/>
      <c r="AG213" s="2113"/>
      <c r="AH213" s="2113"/>
      <c r="AI213" s="2113"/>
      <c r="AJ213" s="2113"/>
      <c r="AK213" s="2113"/>
      <c r="AL213" s="2113"/>
      <c r="AM213" s="2113"/>
      <c r="AN213" s="2113"/>
      <c r="AO213" s="2113"/>
      <c r="AP213" s="2113"/>
      <c r="AQ213" s="2113"/>
      <c r="AR213" s="2113"/>
      <c r="AS213" s="2113"/>
      <c r="AT213" s="2113"/>
      <c r="AU213" s="2113"/>
      <c r="AV213" s="2113"/>
      <c r="AW213" s="2113"/>
      <c r="AX213" s="2113"/>
      <c r="AY213" s="2113"/>
      <c r="AZ213" s="2113"/>
      <c r="BA213" s="2113"/>
      <c r="BB213" s="2113"/>
      <c r="BC213" s="2113"/>
      <c r="BD213" s="2113"/>
      <c r="BE213" s="2113"/>
      <c r="BF213" s="2113"/>
      <c r="BG213" s="2113"/>
      <c r="BH213" s="2113"/>
      <c r="BI213" s="2113"/>
      <c r="BJ213" s="2113"/>
      <c r="BK213" s="2113"/>
      <c r="BL213" s="2113"/>
      <c r="BM213" s="2113"/>
      <c r="BN213" s="2113"/>
      <c r="BO213" s="2113"/>
      <c r="BP213" s="2113"/>
      <c r="BQ213" s="2113"/>
      <c r="BR213" s="2113"/>
      <c r="BS213" s="2113"/>
      <c r="BT213" s="2113"/>
      <c r="BU213" s="2113"/>
      <c r="BV213" s="2113"/>
      <c r="BW213" s="2113"/>
      <c r="BX213" s="2113"/>
      <c r="BY213" s="2113"/>
      <c r="BZ213" s="2113"/>
      <c r="CA213" s="2113"/>
      <c r="CB213" s="2113"/>
      <c r="CC213" s="2113"/>
      <c r="CD213" s="2113"/>
      <c r="CE213" s="2113"/>
      <c r="CF213" s="2113"/>
      <c r="CG213" s="2113"/>
      <c r="CH213" s="2113"/>
      <c r="CI213" s="2113"/>
      <c r="CJ213" s="2113"/>
      <c r="CK213" s="2113"/>
      <c r="CL213" s="2113"/>
      <c r="CM213" s="2113"/>
      <c r="CN213" s="2113"/>
      <c r="CO213" s="2113"/>
      <c r="CP213" s="2113"/>
      <c r="CQ213" s="2113"/>
      <c r="CR213" s="2113"/>
      <c r="CS213" s="2113"/>
      <c r="CT213" s="2113"/>
      <c r="CU213" s="2113"/>
      <c r="CV213" s="2113"/>
      <c r="CW213" s="2113"/>
      <c r="CX213" s="2113"/>
      <c r="CY213" s="2113"/>
      <c r="CZ213" s="2113"/>
      <c r="DA213" s="2113"/>
      <c r="DB213" s="2113"/>
      <c r="DC213" s="2113"/>
      <c r="DD213" s="2113"/>
      <c r="DE213" s="2113"/>
      <c r="DF213" s="2113"/>
      <c r="DG213" s="2113"/>
      <c r="DH213" s="2113"/>
      <c r="DI213" s="2113"/>
      <c r="DJ213" s="2113"/>
      <c r="DK213" s="2113"/>
    </row>
    <row r="214" spans="2:115">
      <c r="B214" s="2113"/>
      <c r="C214" s="2113"/>
      <c r="D214" s="2113"/>
      <c r="E214" s="2113"/>
      <c r="F214" s="2114"/>
      <c r="G214" s="1536"/>
      <c r="H214" s="1536"/>
      <c r="I214" s="1536"/>
      <c r="J214" s="1536"/>
      <c r="K214" s="1536"/>
      <c r="L214" s="1536"/>
      <c r="M214" s="2113"/>
      <c r="N214" s="2113"/>
      <c r="O214" s="2113"/>
      <c r="P214" s="2113"/>
      <c r="Q214" s="2113"/>
      <c r="R214" s="2113"/>
      <c r="S214" s="2113"/>
      <c r="T214" s="2113"/>
      <c r="U214" s="2113"/>
      <c r="V214" s="2113"/>
      <c r="W214" s="2113"/>
      <c r="X214" s="2113"/>
      <c r="Y214" s="2113"/>
      <c r="Z214" s="2113"/>
      <c r="AA214" s="2113"/>
      <c r="AB214" s="2113"/>
      <c r="AC214" s="2113"/>
      <c r="AD214" s="2113"/>
      <c r="AE214" s="2113"/>
      <c r="AF214" s="2113"/>
      <c r="AG214" s="2113"/>
      <c r="AH214" s="2113"/>
      <c r="AI214" s="2113"/>
      <c r="AJ214" s="2113"/>
      <c r="AK214" s="2113"/>
      <c r="AL214" s="2113"/>
      <c r="AM214" s="2113"/>
      <c r="AN214" s="2113"/>
      <c r="AO214" s="2113"/>
      <c r="AP214" s="2113"/>
      <c r="AQ214" s="2113"/>
      <c r="AR214" s="2113"/>
      <c r="AS214" s="2113"/>
      <c r="AT214" s="2113"/>
      <c r="AU214" s="2113"/>
      <c r="AV214" s="2113"/>
      <c r="AW214" s="2113"/>
      <c r="AX214" s="2113"/>
      <c r="AY214" s="2113"/>
      <c r="AZ214" s="2113"/>
      <c r="BA214" s="2113"/>
      <c r="BB214" s="2113"/>
      <c r="BC214" s="2113"/>
      <c r="BD214" s="2113"/>
      <c r="BE214" s="2113"/>
      <c r="BF214" s="2113"/>
      <c r="BG214" s="2113"/>
      <c r="BH214" s="2113"/>
      <c r="BI214" s="2113"/>
      <c r="BJ214" s="2113"/>
      <c r="BK214" s="2113"/>
      <c r="BL214" s="2113"/>
      <c r="BM214" s="2113"/>
      <c r="BN214" s="2113"/>
      <c r="BO214" s="2113"/>
      <c r="BP214" s="2113"/>
      <c r="BQ214" s="2113"/>
      <c r="BR214" s="2113"/>
      <c r="BS214" s="2113"/>
      <c r="BT214" s="2113"/>
      <c r="BU214" s="2113"/>
      <c r="BV214" s="2113"/>
      <c r="BW214" s="2113"/>
      <c r="BX214" s="2113"/>
      <c r="BY214" s="2113"/>
      <c r="BZ214" s="2113"/>
      <c r="CA214" s="2113"/>
      <c r="CB214" s="2113"/>
      <c r="CC214" s="2113"/>
      <c r="CD214" s="2113"/>
      <c r="CE214" s="2113"/>
      <c r="CF214" s="2113"/>
      <c r="CG214" s="2113"/>
      <c r="CH214" s="2113"/>
      <c r="CI214" s="2113"/>
      <c r="CJ214" s="2113"/>
      <c r="CK214" s="2113"/>
      <c r="CL214" s="2113"/>
      <c r="CM214" s="2113"/>
      <c r="CN214" s="2113"/>
      <c r="CO214" s="2113"/>
      <c r="CP214" s="2113"/>
      <c r="CQ214" s="2113"/>
      <c r="CR214" s="2113"/>
      <c r="CS214" s="2113"/>
      <c r="CT214" s="2113"/>
      <c r="CU214" s="2113"/>
      <c r="CV214" s="2113"/>
      <c r="CW214" s="2113"/>
      <c r="CX214" s="2113"/>
      <c r="CY214" s="2113"/>
      <c r="CZ214" s="2113"/>
      <c r="DA214" s="2113"/>
      <c r="DB214" s="2113"/>
      <c r="DC214" s="2113"/>
      <c r="DD214" s="2113"/>
      <c r="DE214" s="2113"/>
      <c r="DF214" s="2113"/>
      <c r="DG214" s="2113"/>
      <c r="DH214" s="2113"/>
      <c r="DI214" s="2113"/>
      <c r="DJ214" s="2113"/>
      <c r="DK214" s="2113"/>
    </row>
    <row r="215" spans="2:115">
      <c r="B215" s="2113"/>
      <c r="C215" s="2113"/>
      <c r="D215" s="2113"/>
      <c r="E215" s="2113"/>
      <c r="F215" s="2114"/>
      <c r="G215" s="1536"/>
      <c r="H215" s="1536"/>
      <c r="I215" s="1536"/>
      <c r="J215" s="1536"/>
      <c r="K215" s="1536"/>
      <c r="L215" s="1536"/>
      <c r="M215" s="2113"/>
      <c r="N215" s="2113"/>
      <c r="O215" s="2113"/>
      <c r="P215" s="2113"/>
      <c r="Q215" s="2113"/>
      <c r="R215" s="2113"/>
      <c r="S215" s="2113"/>
      <c r="T215" s="2113"/>
      <c r="U215" s="2113"/>
      <c r="V215" s="2113"/>
      <c r="W215" s="2113"/>
      <c r="X215" s="2113"/>
      <c r="Y215" s="2113"/>
      <c r="Z215" s="2113"/>
      <c r="AA215" s="2113"/>
      <c r="AB215" s="2113"/>
      <c r="AC215" s="2113"/>
      <c r="AD215" s="2113"/>
      <c r="AE215" s="2113"/>
      <c r="AF215" s="2113"/>
      <c r="AG215" s="2113"/>
      <c r="AH215" s="2113"/>
      <c r="AI215" s="2113"/>
      <c r="AJ215" s="2113"/>
      <c r="AK215" s="2113"/>
      <c r="AL215" s="2113"/>
      <c r="AM215" s="2113"/>
      <c r="AN215" s="2113"/>
      <c r="AO215" s="2113"/>
      <c r="AP215" s="2113"/>
      <c r="AQ215" s="2113"/>
      <c r="AR215" s="2113"/>
      <c r="AS215" s="2113"/>
      <c r="AT215" s="2113"/>
      <c r="AU215" s="2113"/>
      <c r="AV215" s="2113"/>
      <c r="AW215" s="2113"/>
      <c r="AX215" s="2113"/>
      <c r="AY215" s="2113"/>
      <c r="AZ215" s="2113"/>
      <c r="BA215" s="2113"/>
      <c r="BB215" s="2113"/>
      <c r="BC215" s="2113"/>
      <c r="BD215" s="2113"/>
      <c r="BE215" s="2113"/>
      <c r="BF215" s="2113"/>
      <c r="BG215" s="2113"/>
      <c r="BH215" s="2113"/>
      <c r="BI215" s="2113"/>
      <c r="BJ215" s="2113"/>
      <c r="BK215" s="2113"/>
      <c r="BL215" s="2113"/>
      <c r="BM215" s="2113"/>
      <c r="BN215" s="2113"/>
      <c r="BO215" s="2113"/>
      <c r="BP215" s="2113"/>
      <c r="BQ215" s="2113"/>
      <c r="BR215" s="2113"/>
      <c r="BS215" s="2113"/>
      <c r="BT215" s="2113"/>
      <c r="BU215" s="2113"/>
      <c r="BV215" s="2113"/>
      <c r="BW215" s="2113"/>
      <c r="BX215" s="2113"/>
      <c r="BY215" s="2113"/>
      <c r="BZ215" s="2113"/>
      <c r="CA215" s="2113"/>
      <c r="CB215" s="2113"/>
      <c r="CC215" s="2113"/>
      <c r="CD215" s="2113"/>
      <c r="CE215" s="2113"/>
      <c r="CF215" s="2113"/>
      <c r="CG215" s="2113"/>
      <c r="CH215" s="2113"/>
      <c r="CI215" s="2113"/>
      <c r="CJ215" s="2113"/>
      <c r="CK215" s="2113"/>
      <c r="CL215" s="2113"/>
      <c r="CM215" s="2113"/>
      <c r="CN215" s="2113"/>
      <c r="CO215" s="2113"/>
      <c r="CP215" s="2113"/>
      <c r="CQ215" s="2113"/>
      <c r="CR215" s="2113"/>
      <c r="CS215" s="2113"/>
      <c r="CT215" s="2113"/>
      <c r="CU215" s="2113"/>
      <c r="CV215" s="2113"/>
      <c r="CW215" s="2113"/>
      <c r="CX215" s="2113"/>
      <c r="CY215" s="2113"/>
      <c r="CZ215" s="2113"/>
      <c r="DA215" s="2113"/>
      <c r="DB215" s="2113"/>
      <c r="DC215" s="2113"/>
      <c r="DD215" s="2113"/>
      <c r="DE215" s="2113"/>
      <c r="DF215" s="2113"/>
      <c r="DG215" s="2113"/>
      <c r="DH215" s="2113"/>
      <c r="DI215" s="2113"/>
      <c r="DJ215" s="2113"/>
      <c r="DK215" s="2113"/>
    </row>
    <row r="216" spans="2:115">
      <c r="B216" s="2113"/>
      <c r="C216" s="2113"/>
      <c r="D216" s="2113"/>
      <c r="E216" s="2113"/>
      <c r="F216" s="2114"/>
      <c r="G216" s="1536"/>
      <c r="H216" s="1536"/>
      <c r="I216" s="1536"/>
      <c r="J216" s="1536"/>
      <c r="K216" s="1536"/>
      <c r="L216" s="1536"/>
      <c r="M216" s="2113"/>
      <c r="N216" s="2113"/>
      <c r="O216" s="2113"/>
      <c r="P216" s="2113"/>
      <c r="Q216" s="2113"/>
      <c r="R216" s="2113"/>
      <c r="S216" s="2113"/>
      <c r="T216" s="2113"/>
      <c r="U216" s="2113"/>
      <c r="V216" s="2113"/>
      <c r="W216" s="2113"/>
      <c r="X216" s="2113"/>
      <c r="Y216" s="2113"/>
      <c r="Z216" s="2113"/>
      <c r="AA216" s="2113"/>
      <c r="AB216" s="2113"/>
      <c r="AC216" s="2113"/>
      <c r="AD216" s="2113"/>
      <c r="AE216" s="2113"/>
      <c r="AF216" s="2113"/>
      <c r="AG216" s="2113"/>
      <c r="AH216" s="2113"/>
      <c r="AI216" s="2113"/>
      <c r="AJ216" s="2113"/>
      <c r="AK216" s="2113"/>
      <c r="AL216" s="2113"/>
      <c r="AM216" s="2113"/>
      <c r="AN216" s="2113"/>
      <c r="AO216" s="2113"/>
      <c r="AP216" s="2113"/>
      <c r="AQ216" s="2113"/>
      <c r="AR216" s="2113"/>
      <c r="AS216" s="2113"/>
      <c r="AT216" s="2113"/>
      <c r="AU216" s="2113"/>
      <c r="AV216" s="2113"/>
      <c r="AW216" s="2113"/>
      <c r="AX216" s="2113"/>
      <c r="AY216" s="2113"/>
      <c r="AZ216" s="2113"/>
      <c r="BA216" s="2113"/>
      <c r="BB216" s="2113"/>
      <c r="BC216" s="2113"/>
      <c r="BD216" s="2113"/>
      <c r="BE216" s="2113"/>
      <c r="BF216" s="2113"/>
      <c r="BG216" s="2113"/>
      <c r="BH216" s="2113"/>
      <c r="BI216" s="2113"/>
      <c r="BJ216" s="2113"/>
      <c r="BK216" s="2113"/>
      <c r="BL216" s="2113"/>
      <c r="BM216" s="2113"/>
      <c r="BN216" s="2113"/>
      <c r="BO216" s="2113"/>
      <c r="BP216" s="2113"/>
      <c r="BQ216" s="2113"/>
      <c r="BR216" s="2113"/>
      <c r="BS216" s="2113"/>
      <c r="BT216" s="2113"/>
      <c r="BU216" s="2113"/>
      <c r="BV216" s="2113"/>
      <c r="BW216" s="2113"/>
      <c r="BX216" s="2113"/>
      <c r="BY216" s="2113"/>
      <c r="BZ216" s="2113"/>
      <c r="CA216" s="2113"/>
      <c r="CB216" s="2113"/>
      <c r="CC216" s="2113"/>
      <c r="CD216" s="2113"/>
      <c r="CE216" s="2113"/>
      <c r="CF216" s="2113"/>
      <c r="CG216" s="2113"/>
      <c r="CH216" s="2113"/>
      <c r="CI216" s="2113"/>
      <c r="CJ216" s="2113"/>
      <c r="CK216" s="2113"/>
      <c r="CL216" s="2113"/>
      <c r="CM216" s="2113"/>
      <c r="CN216" s="2113"/>
      <c r="CO216" s="2113"/>
      <c r="CP216" s="2113"/>
      <c r="CQ216" s="2113"/>
      <c r="CR216" s="2113"/>
      <c r="CS216" s="2113"/>
      <c r="CT216" s="2113"/>
      <c r="CU216" s="2113"/>
      <c r="CV216" s="2113"/>
      <c r="CW216" s="2113"/>
      <c r="CX216" s="2113"/>
      <c r="CY216" s="2113"/>
      <c r="CZ216" s="2113"/>
      <c r="DA216" s="2113"/>
      <c r="DB216" s="2113"/>
      <c r="DC216" s="2113"/>
      <c r="DD216" s="2113"/>
      <c r="DE216" s="2113"/>
      <c r="DF216" s="2113"/>
      <c r="DG216" s="2113"/>
      <c r="DH216" s="2113"/>
      <c r="DI216" s="2113"/>
      <c r="DJ216" s="2113"/>
      <c r="DK216" s="2113"/>
    </row>
    <row r="217" spans="2:115">
      <c r="B217" s="2113"/>
      <c r="C217" s="2113"/>
      <c r="D217" s="2113"/>
      <c r="E217" s="2113"/>
      <c r="F217" s="2114"/>
      <c r="G217" s="1536"/>
      <c r="H217" s="1536"/>
      <c r="I217" s="1536"/>
      <c r="J217" s="1536"/>
      <c r="K217" s="1536"/>
      <c r="L217" s="1536"/>
      <c r="M217" s="2113"/>
      <c r="N217" s="2113"/>
      <c r="O217" s="2113"/>
      <c r="P217" s="2113"/>
      <c r="Q217" s="2113"/>
      <c r="R217" s="2113"/>
      <c r="S217" s="2113"/>
      <c r="T217" s="2113"/>
      <c r="U217" s="2113"/>
      <c r="V217" s="2113"/>
      <c r="W217" s="2113"/>
      <c r="X217" s="2113"/>
      <c r="Y217" s="2113"/>
      <c r="Z217" s="2113"/>
      <c r="AA217" s="2113"/>
      <c r="AB217" s="2113"/>
      <c r="AC217" s="2113"/>
      <c r="AD217" s="2113"/>
      <c r="AE217" s="2113"/>
      <c r="AF217" s="2113"/>
      <c r="AG217" s="2113"/>
      <c r="AH217" s="2113"/>
      <c r="AI217" s="2113"/>
      <c r="AJ217" s="2113"/>
      <c r="AK217" s="2113"/>
      <c r="AL217" s="2113"/>
      <c r="AM217" s="2113"/>
      <c r="AN217" s="2113"/>
      <c r="AO217" s="2113"/>
      <c r="AP217" s="2113"/>
      <c r="AQ217" s="2113"/>
      <c r="AR217" s="2113"/>
      <c r="AS217" s="2113"/>
      <c r="AT217" s="2113"/>
      <c r="AU217" s="2113"/>
      <c r="AV217" s="2113"/>
      <c r="AW217" s="2113"/>
      <c r="AX217" s="2113"/>
      <c r="AY217" s="2113"/>
      <c r="AZ217" s="2113"/>
      <c r="BA217" s="2113"/>
      <c r="BB217" s="2113"/>
      <c r="BC217" s="2113"/>
      <c r="BD217" s="2113"/>
      <c r="BE217" s="2113"/>
      <c r="BF217" s="2113"/>
      <c r="BG217" s="2113"/>
      <c r="BH217" s="2113"/>
      <c r="BI217" s="2113"/>
      <c r="BJ217" s="2113"/>
      <c r="BK217" s="2113"/>
      <c r="BL217" s="2113"/>
      <c r="BM217" s="2113"/>
      <c r="BN217" s="2113"/>
      <c r="BO217" s="2113"/>
      <c r="BP217" s="2113"/>
      <c r="BQ217" s="2113"/>
      <c r="BR217" s="2113"/>
      <c r="BS217" s="2113"/>
      <c r="BT217" s="2113"/>
      <c r="BU217" s="2113"/>
      <c r="BV217" s="2113"/>
      <c r="BW217" s="2113"/>
      <c r="BX217" s="2113"/>
      <c r="BY217" s="2113"/>
      <c r="BZ217" s="2113"/>
      <c r="CA217" s="2113"/>
      <c r="CB217" s="2113"/>
      <c r="CC217" s="2113"/>
      <c r="CD217" s="2113"/>
      <c r="CE217" s="2113"/>
      <c r="CF217" s="2113"/>
      <c r="CG217" s="2113"/>
      <c r="CH217" s="2113"/>
      <c r="CI217" s="2113"/>
      <c r="CJ217" s="2113"/>
      <c r="CK217" s="2113"/>
      <c r="CL217" s="2113"/>
      <c r="CM217" s="2113"/>
      <c r="CN217" s="2113"/>
      <c r="CO217" s="2113"/>
      <c r="CP217" s="2113"/>
      <c r="CQ217" s="2113"/>
      <c r="CR217" s="2113"/>
      <c r="CS217" s="2113"/>
      <c r="CT217" s="2113"/>
      <c r="CU217" s="2113"/>
      <c r="CV217" s="2113"/>
      <c r="CW217" s="2113"/>
      <c r="CX217" s="2113"/>
      <c r="CY217" s="2113"/>
      <c r="CZ217" s="2113"/>
      <c r="DA217" s="2113"/>
      <c r="DB217" s="2113"/>
      <c r="DC217" s="2113"/>
      <c r="DD217" s="2113"/>
      <c r="DE217" s="2113"/>
      <c r="DF217" s="2113"/>
      <c r="DG217" s="2113"/>
      <c r="DH217" s="2113"/>
      <c r="DI217" s="2113"/>
      <c r="DJ217" s="2113"/>
      <c r="DK217" s="2113"/>
    </row>
    <row r="218" spans="2:115">
      <c r="B218" s="2113"/>
      <c r="C218" s="2113"/>
      <c r="D218" s="2113"/>
      <c r="E218" s="2113"/>
      <c r="F218" s="2114"/>
      <c r="G218" s="1536"/>
      <c r="H218" s="1536"/>
      <c r="I218" s="1536"/>
      <c r="J218" s="1536"/>
      <c r="K218" s="1536"/>
      <c r="L218" s="1536"/>
      <c r="M218" s="2113"/>
      <c r="N218" s="2113"/>
      <c r="O218" s="2113"/>
      <c r="P218" s="2113"/>
      <c r="Q218" s="2113"/>
      <c r="R218" s="2113"/>
      <c r="S218" s="2113"/>
      <c r="T218" s="2113"/>
      <c r="U218" s="2113"/>
      <c r="V218" s="2113"/>
      <c r="W218" s="2113"/>
      <c r="X218" s="2113"/>
      <c r="Y218" s="2113"/>
      <c r="Z218" s="2113"/>
      <c r="AA218" s="2113"/>
      <c r="AB218" s="2113"/>
      <c r="AC218" s="2113"/>
      <c r="AD218" s="2113"/>
      <c r="AE218" s="2113"/>
      <c r="AF218" s="2113"/>
      <c r="AG218" s="2113"/>
      <c r="AH218" s="2113"/>
      <c r="AI218" s="2113"/>
      <c r="AJ218" s="2113"/>
      <c r="AK218" s="2113"/>
      <c r="AL218" s="2113"/>
      <c r="AM218" s="2113"/>
      <c r="AN218" s="2113"/>
      <c r="AO218" s="2113"/>
      <c r="AP218" s="2113"/>
      <c r="AQ218" s="2113"/>
      <c r="AR218" s="2113"/>
      <c r="AS218" s="2113"/>
      <c r="AT218" s="2113"/>
      <c r="AU218" s="2113"/>
      <c r="AV218" s="2113"/>
      <c r="AW218" s="2113"/>
      <c r="AX218" s="2113"/>
      <c r="AY218" s="2113"/>
      <c r="AZ218" s="2113"/>
      <c r="BA218" s="2113"/>
      <c r="BB218" s="2113"/>
      <c r="BC218" s="2113"/>
      <c r="BD218" s="2113"/>
      <c r="BE218" s="2113"/>
      <c r="BF218" s="2113"/>
      <c r="BG218" s="2113"/>
      <c r="BH218" s="2113"/>
      <c r="BI218" s="2113"/>
      <c r="BJ218" s="2113"/>
      <c r="BK218" s="2113"/>
      <c r="BL218" s="2113"/>
      <c r="BM218" s="2113"/>
      <c r="BN218" s="2113"/>
      <c r="BO218" s="2113"/>
      <c r="BP218" s="2113"/>
      <c r="BQ218" s="2113"/>
      <c r="BR218" s="2113"/>
      <c r="BS218" s="2113"/>
      <c r="BT218" s="2113"/>
      <c r="BU218" s="2113"/>
      <c r="BV218" s="2113"/>
      <c r="BW218" s="2113"/>
      <c r="BX218" s="2113"/>
      <c r="BY218" s="2113"/>
      <c r="BZ218" s="2113"/>
      <c r="CA218" s="2113"/>
      <c r="CB218" s="2113"/>
      <c r="CC218" s="2113"/>
      <c r="CD218" s="2113"/>
      <c r="CE218" s="2113"/>
      <c r="CF218" s="2113"/>
      <c r="CG218" s="2113"/>
      <c r="CH218" s="2113"/>
      <c r="CI218" s="2113"/>
      <c r="CJ218" s="2113"/>
      <c r="CK218" s="2113"/>
      <c r="CL218" s="2113"/>
      <c r="CM218" s="2113"/>
      <c r="CN218" s="2113"/>
      <c r="CO218" s="2113"/>
      <c r="CP218" s="2113"/>
      <c r="CQ218" s="2113"/>
      <c r="CR218" s="2113"/>
      <c r="CS218" s="2113"/>
      <c r="CT218" s="2113"/>
      <c r="CU218" s="2113"/>
      <c r="CV218" s="2113"/>
      <c r="CW218" s="2113"/>
      <c r="CX218" s="2113"/>
      <c r="CY218" s="2113"/>
      <c r="CZ218" s="2113"/>
      <c r="DA218" s="2113"/>
      <c r="DB218" s="2113"/>
      <c r="DC218" s="2113"/>
      <c r="DD218" s="2113"/>
      <c r="DE218" s="2113"/>
      <c r="DF218" s="2113"/>
      <c r="DG218" s="2113"/>
      <c r="DH218" s="2113"/>
      <c r="DI218" s="2113"/>
      <c r="DJ218" s="2113"/>
      <c r="DK218" s="2113"/>
    </row>
    <row r="219" spans="2:115">
      <c r="B219" s="2113"/>
      <c r="C219" s="2113"/>
      <c r="D219" s="2113"/>
      <c r="E219" s="2113"/>
      <c r="F219" s="2114"/>
      <c r="G219" s="1536"/>
      <c r="H219" s="1536"/>
      <c r="I219" s="1536"/>
      <c r="J219" s="1536"/>
      <c r="K219" s="1536"/>
      <c r="L219" s="1536"/>
      <c r="M219" s="2113"/>
      <c r="N219" s="2113"/>
      <c r="O219" s="2113"/>
      <c r="P219" s="2113"/>
      <c r="Q219" s="2113"/>
      <c r="R219" s="2113"/>
      <c r="S219" s="2113"/>
      <c r="T219" s="2113"/>
      <c r="U219" s="2113"/>
      <c r="V219" s="2113"/>
      <c r="W219" s="2113"/>
      <c r="X219" s="2113"/>
      <c r="Y219" s="2113"/>
      <c r="Z219" s="2113"/>
      <c r="AA219" s="2113"/>
      <c r="AB219" s="2113"/>
      <c r="AC219" s="2113"/>
      <c r="AD219" s="2113"/>
      <c r="AE219" s="2113"/>
      <c r="AF219" s="2113"/>
      <c r="AG219" s="2113"/>
      <c r="AH219" s="2113"/>
      <c r="AI219" s="2113"/>
      <c r="AJ219" s="2113"/>
      <c r="AK219" s="2113"/>
      <c r="AL219" s="2113"/>
      <c r="AM219" s="2113"/>
      <c r="AN219" s="2113"/>
      <c r="AO219" s="2113"/>
      <c r="AP219" s="2113"/>
      <c r="AQ219" s="2113"/>
      <c r="AR219" s="2113"/>
      <c r="AS219" s="2113"/>
      <c r="AT219" s="2113"/>
      <c r="AU219" s="2113"/>
      <c r="AV219" s="2113"/>
      <c r="AW219" s="2113"/>
      <c r="AX219" s="2113"/>
      <c r="AY219" s="2113"/>
      <c r="AZ219" s="2113"/>
      <c r="BA219" s="2113"/>
      <c r="BB219" s="2113"/>
      <c r="BC219" s="2113"/>
      <c r="BD219" s="2113"/>
      <c r="BE219" s="2113"/>
      <c r="BF219" s="2113"/>
      <c r="BG219" s="2113"/>
      <c r="BH219" s="2113"/>
      <c r="BI219" s="2113"/>
      <c r="BJ219" s="2113"/>
      <c r="BK219" s="2113"/>
      <c r="BL219" s="2113"/>
      <c r="BM219" s="2113"/>
      <c r="BN219" s="2113"/>
      <c r="BO219" s="2113"/>
      <c r="BP219" s="2113"/>
      <c r="BQ219" s="2113"/>
      <c r="BR219" s="2113"/>
      <c r="BS219" s="2113"/>
      <c r="BT219" s="2113"/>
      <c r="BU219" s="2113"/>
      <c r="BV219" s="2113"/>
      <c r="BW219" s="2113"/>
      <c r="BX219" s="2113"/>
      <c r="BY219" s="2113"/>
      <c r="BZ219" s="2113"/>
      <c r="CA219" s="2113"/>
      <c r="CB219" s="2113"/>
      <c r="CC219" s="2113"/>
      <c r="CD219" s="2113"/>
      <c r="CE219" s="2113"/>
      <c r="CF219" s="2113"/>
      <c r="CG219" s="2113"/>
      <c r="CH219" s="2113"/>
      <c r="CI219" s="2113"/>
      <c r="CJ219" s="2113"/>
      <c r="CK219" s="2113"/>
      <c r="CL219" s="2113"/>
      <c r="CM219" s="2113"/>
      <c r="CN219" s="2113"/>
      <c r="CO219" s="2113"/>
      <c r="CP219" s="2113"/>
      <c r="CQ219" s="2113"/>
      <c r="CR219" s="2113"/>
      <c r="CS219" s="2113"/>
      <c r="CT219" s="2113"/>
      <c r="CU219" s="2113"/>
      <c r="CV219" s="2113"/>
      <c r="CW219" s="2113"/>
      <c r="CX219" s="2113"/>
      <c r="CY219" s="2113"/>
      <c r="CZ219" s="2113"/>
      <c r="DA219" s="2113"/>
      <c r="DB219" s="2113"/>
      <c r="DC219" s="2113"/>
      <c r="DD219" s="2113"/>
      <c r="DE219" s="2113"/>
      <c r="DF219" s="2113"/>
      <c r="DG219" s="2113"/>
      <c r="DH219" s="2113"/>
      <c r="DI219" s="2113"/>
      <c r="DJ219" s="2113"/>
      <c r="DK219" s="2113"/>
    </row>
    <row r="220" spans="2:115">
      <c r="B220" s="2113"/>
      <c r="C220" s="2113"/>
      <c r="D220" s="2113"/>
      <c r="E220" s="2113"/>
      <c r="F220" s="2114"/>
      <c r="G220" s="1536"/>
      <c r="H220" s="1536"/>
      <c r="I220" s="1536"/>
      <c r="J220" s="1536"/>
      <c r="K220" s="1536"/>
      <c r="L220" s="1536"/>
      <c r="M220" s="2113"/>
      <c r="N220" s="2113"/>
      <c r="O220" s="2113"/>
      <c r="P220" s="2113"/>
      <c r="Q220" s="2113"/>
      <c r="R220" s="2113"/>
      <c r="S220" s="2113"/>
      <c r="T220" s="2113"/>
      <c r="U220" s="2113"/>
      <c r="V220" s="2113"/>
      <c r="W220" s="2113"/>
      <c r="X220" s="2113"/>
      <c r="Y220" s="2113"/>
      <c r="Z220" s="2113"/>
      <c r="AA220" s="2113"/>
      <c r="AB220" s="2113"/>
      <c r="AC220" s="2113"/>
      <c r="AD220" s="2113"/>
      <c r="AE220" s="2113"/>
      <c r="AF220" s="2113"/>
      <c r="AG220" s="2113"/>
      <c r="AH220" s="2113"/>
      <c r="AI220" s="2113"/>
      <c r="AJ220" s="2113"/>
      <c r="AK220" s="2113"/>
      <c r="AL220" s="2113"/>
      <c r="AM220" s="2113"/>
      <c r="AN220" s="2113"/>
      <c r="AO220" s="2113"/>
      <c r="AP220" s="2113"/>
      <c r="AQ220" s="2113"/>
      <c r="AR220" s="2113"/>
      <c r="AS220" s="2113"/>
      <c r="AT220" s="2113"/>
      <c r="AU220" s="2113"/>
      <c r="AV220" s="2113"/>
      <c r="AW220" s="2113"/>
      <c r="AX220" s="2113"/>
      <c r="AY220" s="2113"/>
      <c r="AZ220" s="2113"/>
      <c r="BA220" s="2113"/>
      <c r="BB220" s="2113"/>
      <c r="BC220" s="2113"/>
      <c r="BD220" s="2113"/>
      <c r="BE220" s="2113"/>
      <c r="BF220" s="2113"/>
      <c r="BG220" s="2113"/>
      <c r="BH220" s="2113"/>
      <c r="BI220" s="2113"/>
      <c r="BJ220" s="2113"/>
      <c r="BK220" s="2113"/>
      <c r="BL220" s="2113"/>
      <c r="BM220" s="2113"/>
      <c r="BN220" s="2113"/>
      <c r="BO220" s="2113"/>
      <c r="BP220" s="2113"/>
      <c r="BQ220" s="2113"/>
      <c r="BR220" s="2113"/>
      <c r="BS220" s="2113"/>
      <c r="BT220" s="2113"/>
      <c r="BU220" s="2113"/>
      <c r="BV220" s="2113"/>
      <c r="BW220" s="2113"/>
      <c r="BX220" s="2113"/>
      <c r="BY220" s="2113"/>
      <c r="BZ220" s="2113"/>
      <c r="CA220" s="2113"/>
      <c r="CB220" s="2113"/>
      <c r="CC220" s="2113"/>
      <c r="CD220" s="2113"/>
      <c r="CE220" s="2113"/>
      <c r="CF220" s="2113"/>
      <c r="CG220" s="2113"/>
      <c r="CH220" s="2113"/>
      <c r="CI220" s="2113"/>
      <c r="CJ220" s="2113"/>
      <c r="CK220" s="2113"/>
      <c r="CL220" s="2113"/>
      <c r="CM220" s="2113"/>
      <c r="CN220" s="2113"/>
      <c r="CO220" s="2113"/>
      <c r="CP220" s="2113"/>
      <c r="CQ220" s="2113"/>
      <c r="CR220" s="2113"/>
      <c r="CS220" s="2113"/>
      <c r="CT220" s="2113"/>
      <c r="CU220" s="2113"/>
      <c r="CV220" s="2113"/>
      <c r="CW220" s="2113"/>
      <c r="CX220" s="2113"/>
      <c r="CY220" s="2113"/>
      <c r="CZ220" s="2113"/>
      <c r="DA220" s="2113"/>
      <c r="DB220" s="2113"/>
      <c r="DC220" s="2113"/>
      <c r="DD220" s="2113"/>
      <c r="DE220" s="2113"/>
      <c r="DF220" s="2113"/>
      <c r="DG220" s="2113"/>
      <c r="DH220" s="2113"/>
      <c r="DI220" s="2113"/>
      <c r="DJ220" s="2113"/>
      <c r="DK220" s="2113"/>
    </row>
    <row r="221" spans="2:115">
      <c r="B221" s="2113"/>
      <c r="C221" s="2113"/>
      <c r="D221" s="2113"/>
      <c r="E221" s="2113"/>
      <c r="F221" s="2114"/>
      <c r="G221" s="1536"/>
      <c r="H221" s="1536"/>
      <c r="I221" s="1536"/>
      <c r="J221" s="1536"/>
      <c r="K221" s="1536"/>
      <c r="L221" s="1536"/>
      <c r="M221" s="2113"/>
      <c r="N221" s="2113"/>
      <c r="O221" s="2113"/>
      <c r="P221" s="2113"/>
      <c r="Q221" s="2113"/>
      <c r="R221" s="2113"/>
      <c r="S221" s="2113"/>
      <c r="T221" s="2113"/>
      <c r="U221" s="2113"/>
      <c r="V221" s="2113"/>
      <c r="W221" s="2113"/>
      <c r="X221" s="2113"/>
      <c r="Y221" s="2113"/>
      <c r="Z221" s="2113"/>
      <c r="AA221" s="2113"/>
      <c r="AB221" s="2113"/>
      <c r="AC221" s="2113"/>
      <c r="AD221" s="2113"/>
      <c r="AE221" s="2113"/>
      <c r="AF221" s="2113"/>
      <c r="AG221" s="2113"/>
      <c r="AH221" s="2113"/>
      <c r="AI221" s="2113"/>
      <c r="AJ221" s="2113"/>
      <c r="AK221" s="2113"/>
      <c r="AL221" s="2113"/>
      <c r="AM221" s="2113"/>
      <c r="AN221" s="2113"/>
      <c r="AO221" s="2113"/>
      <c r="AP221" s="2113"/>
      <c r="AQ221" s="2113"/>
      <c r="AR221" s="2113"/>
      <c r="AS221" s="2113"/>
      <c r="AT221" s="2113"/>
      <c r="AU221" s="2113"/>
      <c r="AV221" s="2113"/>
      <c r="AW221" s="2113"/>
      <c r="AX221" s="2113"/>
      <c r="AY221" s="2113"/>
      <c r="AZ221" s="2113"/>
      <c r="BA221" s="2113"/>
      <c r="BB221" s="2113"/>
      <c r="BC221" s="2113"/>
      <c r="BD221" s="2113"/>
      <c r="BE221" s="2113"/>
      <c r="BF221" s="2113"/>
      <c r="BG221" s="2113"/>
      <c r="BH221" s="2113"/>
      <c r="BI221" s="2113"/>
      <c r="BJ221" s="2113"/>
      <c r="BK221" s="2113"/>
      <c r="BL221" s="2113"/>
      <c r="BM221" s="2113"/>
      <c r="BN221" s="2113"/>
      <c r="BO221" s="2113"/>
      <c r="BP221" s="2113"/>
      <c r="BQ221" s="2113"/>
      <c r="BR221" s="2113"/>
      <c r="BS221" s="2113"/>
      <c r="BT221" s="2113"/>
      <c r="BU221" s="2113"/>
      <c r="BV221" s="2113"/>
      <c r="BW221" s="2113"/>
      <c r="BX221" s="2113"/>
      <c r="BY221" s="2113"/>
      <c r="BZ221" s="2113"/>
      <c r="CA221" s="2113"/>
      <c r="CB221" s="2113"/>
      <c r="CC221" s="2113"/>
      <c r="CD221" s="2113"/>
      <c r="CE221" s="2113"/>
      <c r="CF221" s="2113"/>
      <c r="CG221" s="2113"/>
      <c r="CH221" s="2113"/>
      <c r="CI221" s="2113"/>
      <c r="CJ221" s="2113"/>
      <c r="CK221" s="2113"/>
      <c r="CL221" s="2113"/>
      <c r="CM221" s="2113"/>
      <c r="CN221" s="2113"/>
      <c r="CO221" s="2113"/>
      <c r="CP221" s="2113"/>
      <c r="CQ221" s="2113"/>
      <c r="CR221" s="2113"/>
      <c r="CS221" s="2113"/>
      <c r="CT221" s="2113"/>
      <c r="CU221" s="2113"/>
      <c r="CV221" s="2113"/>
      <c r="CW221" s="2113"/>
      <c r="CX221" s="2113"/>
      <c r="CY221" s="2113"/>
      <c r="CZ221" s="2113"/>
      <c r="DA221" s="2113"/>
      <c r="DB221" s="2113"/>
      <c r="DC221" s="2113"/>
      <c r="DD221" s="2113"/>
      <c r="DE221" s="2113"/>
      <c r="DF221" s="2113"/>
      <c r="DG221" s="2113"/>
      <c r="DH221" s="2113"/>
      <c r="DI221" s="2113"/>
      <c r="DJ221" s="2113"/>
      <c r="DK221" s="2113"/>
    </row>
    <row r="222" spans="2:115">
      <c r="B222" s="2113"/>
      <c r="C222" s="2113"/>
      <c r="D222" s="2113"/>
      <c r="E222" s="2113"/>
      <c r="F222" s="2114"/>
      <c r="G222" s="1536"/>
      <c r="H222" s="1536"/>
      <c r="I222" s="1536"/>
      <c r="J222" s="1536"/>
      <c r="K222" s="1536"/>
      <c r="L222" s="1536"/>
      <c r="M222" s="2113"/>
      <c r="N222" s="2113"/>
      <c r="O222" s="2113"/>
      <c r="P222" s="2113"/>
      <c r="Q222" s="2113"/>
      <c r="R222" s="2113"/>
      <c r="S222" s="2113"/>
      <c r="T222" s="2113"/>
      <c r="U222" s="2113"/>
      <c r="V222" s="2113"/>
      <c r="W222" s="2113"/>
      <c r="X222" s="2113"/>
      <c r="Y222" s="2113"/>
      <c r="Z222" s="2113"/>
      <c r="AA222" s="2113"/>
      <c r="AB222" s="2113"/>
      <c r="AC222" s="2113"/>
      <c r="AD222" s="2113"/>
      <c r="AE222" s="2113"/>
      <c r="AF222" s="2113"/>
      <c r="AG222" s="2113"/>
      <c r="AH222" s="2113"/>
      <c r="AI222" s="2113"/>
      <c r="AJ222" s="2113"/>
      <c r="AK222" s="2113"/>
      <c r="AL222" s="2113"/>
      <c r="AM222" s="2113"/>
      <c r="AN222" s="2113"/>
      <c r="AO222" s="2113"/>
      <c r="AP222" s="2113"/>
      <c r="AQ222" s="2113"/>
      <c r="AR222" s="2113"/>
      <c r="AS222" s="2113"/>
      <c r="AT222" s="2113"/>
      <c r="AU222" s="2113"/>
      <c r="AV222" s="2113"/>
      <c r="AW222" s="2113"/>
      <c r="AX222" s="2113"/>
      <c r="AY222" s="2113"/>
      <c r="AZ222" s="2113"/>
      <c r="BA222" s="2113"/>
      <c r="BB222" s="2113"/>
      <c r="BC222" s="2113"/>
      <c r="BD222" s="2113"/>
      <c r="BE222" s="2113"/>
      <c r="BF222" s="2113"/>
      <c r="BG222" s="2113"/>
      <c r="BH222" s="2113"/>
      <c r="BI222" s="2113"/>
      <c r="BJ222" s="2113"/>
      <c r="BK222" s="2113"/>
      <c r="BL222" s="2113"/>
      <c r="BM222" s="2113"/>
      <c r="BN222" s="2113"/>
      <c r="BO222" s="2113"/>
      <c r="BP222" s="2113"/>
      <c r="BQ222" s="2113"/>
      <c r="BR222" s="2113"/>
      <c r="BS222" s="2113"/>
      <c r="BT222" s="2113"/>
      <c r="BU222" s="2113"/>
      <c r="BV222" s="2113"/>
      <c r="BW222" s="2113"/>
      <c r="BX222" s="2113"/>
      <c r="BY222" s="2113"/>
      <c r="BZ222" s="2113"/>
      <c r="CA222" s="2113"/>
      <c r="CB222" s="2113"/>
      <c r="CC222" s="2113"/>
      <c r="CD222" s="2113"/>
      <c r="CE222" s="2113"/>
      <c r="CF222" s="2113"/>
      <c r="CG222" s="2113"/>
      <c r="CH222" s="2113"/>
      <c r="CI222" s="2113"/>
      <c r="CJ222" s="2113"/>
      <c r="CK222" s="2113"/>
      <c r="CL222" s="2113"/>
      <c r="CM222" s="2113"/>
      <c r="CN222" s="2113"/>
      <c r="CO222" s="2113"/>
      <c r="CP222" s="2113"/>
      <c r="CQ222" s="2113"/>
      <c r="CR222" s="2113"/>
      <c r="CS222" s="2113"/>
      <c r="CT222" s="2113"/>
      <c r="CU222" s="2113"/>
      <c r="CV222" s="2113"/>
      <c r="CW222" s="2113"/>
      <c r="CX222" s="2113"/>
      <c r="CY222" s="2113"/>
      <c r="CZ222" s="2113"/>
      <c r="DA222" s="2113"/>
      <c r="DB222" s="2113"/>
      <c r="DC222" s="2113"/>
      <c r="DD222" s="2113"/>
      <c r="DE222" s="2113"/>
      <c r="DF222" s="2113"/>
      <c r="DG222" s="2113"/>
      <c r="DH222" s="2113"/>
      <c r="DI222" s="2113"/>
      <c r="DJ222" s="2113"/>
      <c r="DK222" s="2113"/>
    </row>
    <row r="223" spans="2:115">
      <c r="B223" s="2113"/>
      <c r="C223" s="2113"/>
      <c r="D223" s="2115"/>
      <c r="E223" s="2115"/>
      <c r="F223" s="2113"/>
      <c r="G223" s="2113"/>
      <c r="H223" s="2113"/>
      <c r="I223" s="2113"/>
      <c r="J223" s="1536"/>
      <c r="K223" s="1536"/>
      <c r="L223" s="2113"/>
      <c r="M223" s="2113"/>
      <c r="N223" s="2113"/>
      <c r="O223" s="2113"/>
      <c r="P223" s="2113"/>
      <c r="Q223" s="2113"/>
      <c r="R223" s="2113"/>
      <c r="S223" s="2113"/>
      <c r="T223" s="2113"/>
      <c r="U223" s="2113"/>
      <c r="V223" s="2113"/>
      <c r="W223" s="2113"/>
      <c r="X223" s="2113"/>
      <c r="Y223" s="2113"/>
      <c r="Z223" s="2113"/>
      <c r="AA223" s="2113"/>
      <c r="AB223" s="2113"/>
      <c r="AC223" s="2113"/>
      <c r="AD223" s="2113"/>
      <c r="AE223" s="2113"/>
      <c r="AF223" s="2113"/>
      <c r="AG223" s="2113"/>
      <c r="AH223" s="2113"/>
      <c r="AI223" s="2113"/>
      <c r="AJ223" s="2113"/>
      <c r="AK223" s="2113"/>
      <c r="AL223" s="2113"/>
      <c r="AM223" s="2113"/>
      <c r="AN223" s="2113"/>
      <c r="AO223" s="2113"/>
      <c r="AP223" s="2113"/>
      <c r="AQ223" s="2113"/>
      <c r="AR223" s="2113"/>
      <c r="AS223" s="2113"/>
      <c r="AT223" s="2113"/>
      <c r="AU223" s="2113"/>
      <c r="AV223" s="2113"/>
      <c r="AW223" s="2113"/>
      <c r="AX223" s="2113"/>
      <c r="AY223" s="2113"/>
      <c r="AZ223" s="2113"/>
      <c r="BA223" s="2113"/>
      <c r="BB223" s="2113"/>
      <c r="BC223" s="2113"/>
      <c r="BD223" s="2113"/>
      <c r="BE223" s="2113"/>
      <c r="BF223" s="2113"/>
      <c r="BG223" s="2113"/>
      <c r="BH223" s="2113"/>
      <c r="BI223" s="2113"/>
      <c r="BJ223" s="2113"/>
      <c r="BK223" s="2113"/>
      <c r="BL223" s="2113"/>
      <c r="BM223" s="2113"/>
      <c r="BN223" s="2113"/>
      <c r="BO223" s="2113"/>
      <c r="BP223" s="2113"/>
      <c r="BQ223" s="2113"/>
      <c r="BR223" s="2113"/>
      <c r="BS223" s="2113"/>
      <c r="BT223" s="2113"/>
      <c r="BU223" s="2113"/>
      <c r="BV223" s="2113"/>
      <c r="BW223" s="2113"/>
      <c r="BX223" s="2113"/>
      <c r="BY223" s="2113"/>
      <c r="BZ223" s="2113"/>
      <c r="CA223" s="2113"/>
      <c r="CB223" s="2113"/>
      <c r="CC223" s="2113"/>
      <c r="CD223" s="2113"/>
      <c r="CE223" s="2113"/>
      <c r="CF223" s="2113"/>
      <c r="CG223" s="2113"/>
      <c r="CH223" s="2113"/>
      <c r="CI223" s="2113"/>
      <c r="CJ223" s="2113"/>
      <c r="CK223" s="2113"/>
      <c r="CL223" s="2113"/>
      <c r="CM223" s="2113"/>
      <c r="CN223" s="2113"/>
      <c r="CO223" s="2113"/>
      <c r="CP223" s="2113"/>
      <c r="CQ223" s="2113"/>
      <c r="CR223" s="2113"/>
      <c r="CS223" s="2113"/>
      <c r="CT223" s="2113"/>
      <c r="CU223" s="2113"/>
      <c r="CV223" s="2113"/>
      <c r="CW223" s="2113"/>
      <c r="CX223" s="2113"/>
      <c r="CY223" s="2113"/>
      <c r="CZ223" s="2113"/>
      <c r="DA223" s="2113"/>
      <c r="DB223" s="2113"/>
      <c r="DC223" s="2113"/>
      <c r="DD223" s="2113"/>
      <c r="DE223" s="2113"/>
      <c r="DF223" s="2113"/>
      <c r="DG223" s="2113"/>
      <c r="DH223" s="2113"/>
      <c r="DI223" s="2113"/>
      <c r="DJ223" s="2113"/>
      <c r="DK223" s="2113"/>
    </row>
    <row r="224" spans="2:115">
      <c r="B224" s="2113"/>
      <c r="C224" s="2113"/>
      <c r="D224" s="2115"/>
      <c r="E224" s="2115"/>
      <c r="F224" s="2113"/>
      <c r="G224" s="2113"/>
      <c r="H224" s="2113"/>
      <c r="I224" s="2113"/>
      <c r="J224" s="1536"/>
      <c r="K224" s="1536"/>
      <c r="L224" s="2113"/>
      <c r="M224" s="2113"/>
      <c r="N224" s="2113"/>
      <c r="O224" s="2113"/>
      <c r="P224" s="2113"/>
      <c r="Q224" s="2113"/>
      <c r="R224" s="2113"/>
      <c r="S224" s="2113"/>
      <c r="T224" s="2113"/>
      <c r="U224" s="2113"/>
      <c r="V224" s="2113"/>
      <c r="W224" s="2113"/>
      <c r="X224" s="2113"/>
      <c r="Y224" s="2113"/>
      <c r="Z224" s="2113"/>
      <c r="AA224" s="2113"/>
      <c r="AB224" s="2113"/>
      <c r="AC224" s="2113"/>
      <c r="AD224" s="2113"/>
      <c r="AE224" s="2113"/>
      <c r="AF224" s="2113"/>
      <c r="AG224" s="2113"/>
      <c r="AH224" s="2113"/>
      <c r="AI224" s="2113"/>
      <c r="AJ224" s="2113"/>
      <c r="AK224" s="2113"/>
      <c r="AL224" s="2113"/>
      <c r="AM224" s="2113"/>
      <c r="AN224" s="2113"/>
      <c r="AO224" s="2113"/>
      <c r="AP224" s="2113"/>
      <c r="AQ224" s="2113"/>
      <c r="AR224" s="2113"/>
      <c r="AS224" s="2113"/>
      <c r="AT224" s="2113"/>
      <c r="AU224" s="2113"/>
      <c r="AV224" s="2113"/>
      <c r="AW224" s="2113"/>
      <c r="AX224" s="2113"/>
      <c r="AY224" s="2113"/>
      <c r="AZ224" s="2113"/>
      <c r="BA224" s="2113"/>
      <c r="BB224" s="2113"/>
      <c r="BC224" s="2113"/>
      <c r="BD224" s="2113"/>
      <c r="BE224" s="2113"/>
      <c r="BF224" s="2113"/>
      <c r="BG224" s="2113"/>
      <c r="BH224" s="2113"/>
      <c r="BI224" s="2113"/>
      <c r="BJ224" s="2113"/>
      <c r="BK224" s="2113"/>
      <c r="BL224" s="2113"/>
      <c r="BM224" s="2113"/>
      <c r="BN224" s="2113"/>
      <c r="BO224" s="2113"/>
      <c r="BP224" s="2113"/>
      <c r="BQ224" s="2113"/>
      <c r="BR224" s="2113"/>
      <c r="BS224" s="2113"/>
      <c r="BT224" s="2113"/>
      <c r="BU224" s="2113"/>
      <c r="BV224" s="2113"/>
      <c r="BW224" s="2113"/>
      <c r="BX224" s="2113"/>
      <c r="BY224" s="2113"/>
      <c r="BZ224" s="2113"/>
      <c r="CA224" s="2113"/>
      <c r="CB224" s="2113"/>
      <c r="CC224" s="2113"/>
      <c r="CD224" s="2113"/>
      <c r="CE224" s="2113"/>
      <c r="CF224" s="2113"/>
      <c r="CG224" s="2113"/>
      <c r="CH224" s="2113"/>
      <c r="CI224" s="2113"/>
      <c r="CJ224" s="2113"/>
      <c r="CK224" s="2113"/>
      <c r="CL224" s="2113"/>
      <c r="CM224" s="2113"/>
      <c r="CN224" s="2113"/>
      <c r="CO224" s="2113"/>
      <c r="CP224" s="2113"/>
      <c r="CQ224" s="2113"/>
      <c r="CR224" s="2113"/>
      <c r="CS224" s="2113"/>
      <c r="CT224" s="2113"/>
      <c r="CU224" s="2113"/>
      <c r="CV224" s="2113"/>
      <c r="CW224" s="2113"/>
      <c r="CX224" s="2113"/>
      <c r="CY224" s="2113"/>
      <c r="CZ224" s="2113"/>
      <c r="DA224" s="2113"/>
      <c r="DB224" s="2113"/>
      <c r="DC224" s="2113"/>
      <c r="DD224" s="2113"/>
      <c r="DE224" s="2113"/>
      <c r="DF224" s="2113"/>
      <c r="DG224" s="2113"/>
      <c r="DH224" s="2113"/>
      <c r="DI224" s="2113"/>
      <c r="DJ224" s="2113"/>
      <c r="DK224" s="2113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showGridLines="0" topLeftCell="A315" zoomScale="85" zoomScaleNormal="85" workbookViewId="0">
      <selection activeCell="J342" sqref="J342"/>
    </sheetView>
  </sheetViews>
  <sheetFormatPr defaultColWidth="9.140625" defaultRowHeight="15" customHeight="1"/>
  <cols>
    <col min="1" max="1" width="4.7109375" style="99" customWidth="1"/>
    <col min="2" max="2" width="25.7109375" style="99" customWidth="1"/>
    <col min="3" max="3" width="10.7109375" style="1188" customWidth="1"/>
    <col min="4" max="4" width="14.7109375" style="101" customWidth="1"/>
    <col min="5" max="8" width="14.7109375" style="1178" customWidth="1"/>
    <col min="9" max="12" width="14.7109375" style="99" customWidth="1"/>
    <col min="13" max="13" width="12.7109375" style="99" customWidth="1"/>
    <col min="14" max="25" width="10.7109375" style="99" customWidth="1"/>
    <col min="26" max="26" width="9.140625" style="99"/>
    <col min="27" max="27" width="9.28515625" style="101" customWidth="1"/>
    <col min="28" max="16384" width="9.140625" style="99"/>
  </cols>
  <sheetData>
    <row r="2" spans="2:29" ht="15" customHeight="1">
      <c r="B2" s="1984" t="s">
        <v>1116</v>
      </c>
      <c r="C2" s="1633"/>
      <c r="D2" s="1985"/>
      <c r="E2" s="1634"/>
      <c r="F2" s="1634"/>
      <c r="G2" s="1634"/>
      <c r="H2" s="1634"/>
      <c r="I2" s="1986"/>
      <c r="J2" s="1986"/>
      <c r="K2" s="1986"/>
      <c r="L2" s="1986"/>
    </row>
    <row r="3" spans="2:29" ht="15" customHeight="1">
      <c r="C3" s="1170"/>
      <c r="D3" s="1171"/>
      <c r="E3" s="1172"/>
      <c r="F3" s="1172"/>
      <c r="G3" s="1172"/>
      <c r="H3" s="1172"/>
      <c r="I3" s="1173"/>
      <c r="J3" s="1173"/>
      <c r="K3" s="1174"/>
      <c r="L3" s="1175"/>
    </row>
    <row r="4" spans="2:29" ht="15" customHeight="1">
      <c r="B4" s="1176" t="s">
        <v>1101</v>
      </c>
      <c r="C4" s="1177"/>
      <c r="D4" s="81"/>
      <c r="E4" s="424"/>
      <c r="F4" s="424"/>
      <c r="K4" s="80"/>
    </row>
    <row r="5" spans="2:29" ht="15" customHeight="1">
      <c r="B5" s="1179" t="s">
        <v>243</v>
      </c>
      <c r="C5" s="1180"/>
      <c r="D5" s="1181" t="s">
        <v>683</v>
      </c>
      <c r="E5" s="1182" t="s">
        <v>682</v>
      </c>
      <c r="I5" s="987"/>
      <c r="J5" s="987"/>
      <c r="K5" s="987"/>
      <c r="L5" s="987"/>
    </row>
    <row r="6" spans="2:29" ht="15" customHeight="1">
      <c r="B6" s="1183" t="s">
        <v>496</v>
      </c>
      <c r="C6" s="1184"/>
      <c r="D6" s="1987">
        <f>SUM(I16:I314)</f>
        <v>78397187.745000005</v>
      </c>
      <c r="E6" s="1988">
        <f>SUM(J16:J314)</f>
        <v>66354216.574999996</v>
      </c>
      <c r="I6" s="987"/>
      <c r="J6" s="987"/>
      <c r="K6" s="987"/>
      <c r="L6" s="987"/>
    </row>
    <row r="7" spans="2:29" ht="15" customHeight="1">
      <c r="B7" s="1183" t="s">
        <v>497</v>
      </c>
      <c r="C7" s="1184"/>
      <c r="D7" s="1987">
        <f>SUM(K16:K314)</f>
        <v>17107077.559999999</v>
      </c>
      <c r="E7" s="1988">
        <f>SUM(L16:L314)</f>
        <v>14020374.309999999</v>
      </c>
      <c r="I7" s="987"/>
      <c r="J7" s="987"/>
      <c r="K7" s="987"/>
      <c r="L7" s="987"/>
    </row>
    <row r="8" spans="2:29" ht="15" customHeight="1">
      <c r="B8" s="1183" t="s">
        <v>500</v>
      </c>
      <c r="C8" s="1184"/>
      <c r="D8" s="1987">
        <f>I320</f>
        <v>0</v>
      </c>
      <c r="E8" s="1987">
        <f>J320</f>
        <v>0</v>
      </c>
      <c r="I8" s="987"/>
      <c r="J8" s="987"/>
      <c r="K8" s="987"/>
      <c r="L8" s="987"/>
    </row>
    <row r="9" spans="2:29" ht="15" customHeight="1">
      <c r="B9" s="1183" t="s">
        <v>501</v>
      </c>
      <c r="C9" s="1184"/>
      <c r="D9" s="1987">
        <f>BD!C40</f>
        <v>9134822.1051001493</v>
      </c>
      <c r="E9" s="1987">
        <f>F342</f>
        <v>13787977.046371963</v>
      </c>
      <c r="I9" s="987"/>
      <c r="J9" s="987"/>
      <c r="K9" s="987"/>
      <c r="L9" s="987"/>
    </row>
    <row r="10" spans="2:29" ht="15" customHeight="1">
      <c r="B10" s="1186" t="s">
        <v>238</v>
      </c>
      <c r="C10" s="1187"/>
      <c r="D10" s="1989">
        <f>SUM(D6:D9)</f>
        <v>104639087.41010016</v>
      </c>
      <c r="E10" s="1990">
        <f>SUM(E6:E9)</f>
        <v>94162567.931371957</v>
      </c>
      <c r="I10" s="987"/>
      <c r="J10" s="987"/>
      <c r="K10" s="987"/>
      <c r="L10" s="987"/>
    </row>
    <row r="11" spans="2:29" ht="15" customHeight="1">
      <c r="F11" s="424"/>
      <c r="G11" s="424"/>
      <c r="H11" s="424"/>
      <c r="I11" s="80"/>
      <c r="J11" s="80"/>
      <c r="K11" s="80"/>
    </row>
    <row r="12" spans="2:29" s="80" customFormat="1" ht="15" customHeight="1">
      <c r="B12" s="1176" t="s">
        <v>496</v>
      </c>
      <c r="C12" s="1189"/>
      <c r="D12" s="81"/>
      <c r="E12" s="424"/>
      <c r="F12" s="424"/>
      <c r="G12" s="424"/>
      <c r="H12" s="424"/>
      <c r="AA12" s="81"/>
    </row>
    <row r="13" spans="2:29" s="80" customFormat="1" ht="15" customHeight="1">
      <c r="B13" s="3152" t="s">
        <v>481</v>
      </c>
      <c r="C13" s="3153" t="s">
        <v>1104</v>
      </c>
      <c r="D13" s="3154" t="s">
        <v>1096</v>
      </c>
      <c r="E13" s="3166" t="s">
        <v>1102</v>
      </c>
      <c r="F13" s="3166"/>
      <c r="G13" s="3166"/>
      <c r="H13" s="3167"/>
      <c r="I13" s="3168" t="s">
        <v>1103</v>
      </c>
      <c r="J13" s="3169"/>
      <c r="K13" s="3169"/>
      <c r="L13" s="3169"/>
      <c r="M13" s="3155" t="s">
        <v>1107</v>
      </c>
      <c r="N13" s="3156"/>
      <c r="O13" s="3156"/>
      <c r="P13" s="3156"/>
      <c r="Q13" s="3156"/>
      <c r="R13" s="3156"/>
      <c r="S13" s="3156"/>
      <c r="T13" s="3156"/>
      <c r="U13" s="3156"/>
      <c r="V13" s="3156"/>
      <c r="W13" s="3156"/>
      <c r="X13" s="3156"/>
      <c r="Y13" s="3156"/>
      <c r="AA13" s="81"/>
      <c r="AC13" s="3147" t="s">
        <v>1955</v>
      </c>
    </row>
    <row r="14" spans="2:29" s="80" customFormat="1" ht="15" customHeight="1">
      <c r="B14" s="3152"/>
      <c r="C14" s="3153"/>
      <c r="D14" s="3154"/>
      <c r="E14" s="3170" t="s">
        <v>1105</v>
      </c>
      <c r="F14" s="3171"/>
      <c r="G14" s="3171" t="s">
        <v>1106</v>
      </c>
      <c r="H14" s="3172"/>
      <c r="I14" s="3144" t="s">
        <v>1105</v>
      </c>
      <c r="J14" s="3145"/>
      <c r="K14" s="3145" t="s">
        <v>1106</v>
      </c>
      <c r="L14" s="3146"/>
      <c r="M14" s="3157"/>
      <c r="N14" s="3158"/>
      <c r="O14" s="3158"/>
      <c r="P14" s="3158"/>
      <c r="Q14" s="3158"/>
      <c r="R14" s="3158"/>
      <c r="S14" s="3158"/>
      <c r="T14" s="3158"/>
      <c r="U14" s="3158"/>
      <c r="V14" s="3158"/>
      <c r="W14" s="3158"/>
      <c r="X14" s="3158"/>
      <c r="Y14" s="3158"/>
      <c r="AA14" s="81"/>
      <c r="AC14" s="3147"/>
    </row>
    <row r="15" spans="2:29" s="80" customFormat="1" ht="15" customHeight="1">
      <c r="B15" s="3152"/>
      <c r="C15" s="3153"/>
      <c r="D15" s="3154"/>
      <c r="E15" s="1190" t="s">
        <v>197</v>
      </c>
      <c r="F15" s="1182" t="s">
        <v>198</v>
      </c>
      <c r="G15" s="1182" t="s">
        <v>197</v>
      </c>
      <c r="H15" s="1191" t="s">
        <v>198</v>
      </c>
      <c r="I15" s="1192" t="s">
        <v>197</v>
      </c>
      <c r="J15" s="1181" t="s">
        <v>198</v>
      </c>
      <c r="K15" s="1181" t="s">
        <v>197</v>
      </c>
      <c r="L15" s="1181" t="s">
        <v>198</v>
      </c>
      <c r="M15" s="1193" t="s">
        <v>244</v>
      </c>
      <c r="N15" s="1193">
        <f>DATE(YEAR(CAPA!C10)-1,MONTH(CAPA!C10),1)</f>
        <v>44287</v>
      </c>
      <c r="O15" s="1193">
        <f>EDATE(N15,1)</f>
        <v>44317</v>
      </c>
      <c r="P15" s="1193">
        <f t="shared" ref="P15:Y15" si="0">EDATE(O15,1)</f>
        <v>44348</v>
      </c>
      <c r="Q15" s="1193">
        <f t="shared" si="0"/>
        <v>44378</v>
      </c>
      <c r="R15" s="1193">
        <f t="shared" si="0"/>
        <v>44409</v>
      </c>
      <c r="S15" s="1193">
        <f t="shared" si="0"/>
        <v>44440</v>
      </c>
      <c r="T15" s="1193">
        <f t="shared" si="0"/>
        <v>44470</v>
      </c>
      <c r="U15" s="1193">
        <f t="shared" si="0"/>
        <v>44501</v>
      </c>
      <c r="V15" s="1193">
        <f t="shared" si="0"/>
        <v>44531</v>
      </c>
      <c r="W15" s="1193">
        <f t="shared" si="0"/>
        <v>44562</v>
      </c>
      <c r="X15" s="1193">
        <f t="shared" si="0"/>
        <v>44593</v>
      </c>
      <c r="Y15" s="1193">
        <f t="shared" si="0"/>
        <v>44621</v>
      </c>
      <c r="AA15" s="79" t="s">
        <v>1076</v>
      </c>
      <c r="AC15" s="3147"/>
    </row>
    <row r="16" spans="2:29" s="80" customFormat="1" ht="15" customHeight="1">
      <c r="B16" s="1194" t="str">
        <f>BD!B141</f>
        <v>ITABAIANA - 69 kV (A)</v>
      </c>
      <c r="C16" s="1195" t="str">
        <f>BD!C141</f>
        <v>69</v>
      </c>
      <c r="D16" s="1196" t="str">
        <f>BD!D141</f>
        <v>Ponta</v>
      </c>
      <c r="E16" s="1991">
        <f>BD!E141</f>
        <v>6261</v>
      </c>
      <c r="F16" s="1991">
        <f>BD!F141</f>
        <v>5428</v>
      </c>
      <c r="G16" s="1991">
        <f>BD!G141</f>
        <v>1069</v>
      </c>
      <c r="H16" s="1991">
        <f>BD!H141</f>
        <v>926</v>
      </c>
      <c r="I16" s="1991">
        <f>E16*$M16</f>
        <v>11775187.919999998</v>
      </c>
      <c r="J16" s="1991">
        <f t="shared" ref="J16:L16" si="1">F16*$M16</f>
        <v>10208548.159999998</v>
      </c>
      <c r="K16" s="1991">
        <f t="shared" si="1"/>
        <v>2010489.6799999997</v>
      </c>
      <c r="L16" s="1991">
        <f t="shared" si="1"/>
        <v>1741546.7199999997</v>
      </c>
      <c r="M16" s="1197">
        <f>SUM(N16:Y16)</f>
        <v>1880.7199999999998</v>
      </c>
      <c r="N16" s="1197">
        <f>BD!I141</f>
        <v>152.82</v>
      </c>
      <c r="O16" s="1197">
        <f>BD!J141</f>
        <v>152.82</v>
      </c>
      <c r="P16" s="1197">
        <f>BD!K141</f>
        <v>152.82</v>
      </c>
      <c r="Q16" s="1197">
        <f>BD!L141</f>
        <v>152.82</v>
      </c>
      <c r="R16" s="1197">
        <f>BD!M141</f>
        <v>152.82</v>
      </c>
      <c r="S16" s="1197">
        <f>BD!N141</f>
        <v>152.82</v>
      </c>
      <c r="T16" s="1197">
        <f>BD!O141</f>
        <v>152.82</v>
      </c>
      <c r="U16" s="1197">
        <f>BD!P141</f>
        <v>160.99</v>
      </c>
      <c r="V16" s="1197">
        <f>BD!Q141</f>
        <v>160.99</v>
      </c>
      <c r="W16" s="1197">
        <f>BD!R141</f>
        <v>163</v>
      </c>
      <c r="X16" s="1197">
        <f>BD!S141</f>
        <v>163</v>
      </c>
      <c r="Y16" s="1197">
        <f>BD!T141</f>
        <v>163</v>
      </c>
      <c r="AA16" s="79">
        <f>IF(B16=0,0,1)</f>
        <v>1</v>
      </c>
      <c r="AC16" s="80">
        <f>BD!A141</f>
        <v>5713</v>
      </c>
    </row>
    <row r="17" spans="2:29" s="80" customFormat="1" ht="15" customHeight="1">
      <c r="B17" s="1198" t="str">
        <f>BD!B142</f>
        <v>JARDIM SE - 69 kV (A)</v>
      </c>
      <c r="C17" s="1195" t="str">
        <f>BD!C142</f>
        <v>69</v>
      </c>
      <c r="D17" s="1196" t="str">
        <f>BD!D142</f>
        <v>Ponta</v>
      </c>
      <c r="E17" s="1991">
        <f>BD!E142</f>
        <v>6125</v>
      </c>
      <c r="F17" s="1991">
        <f>BD!F142</f>
        <v>5355</v>
      </c>
      <c r="G17" s="1991">
        <f>BD!G142</f>
        <v>1641</v>
      </c>
      <c r="H17" s="1991">
        <f>BD!H142</f>
        <v>1063</v>
      </c>
      <c r="I17" s="1991">
        <f t="shared" ref="I17:I55" si="2">E17*$M17</f>
        <v>13266750</v>
      </c>
      <c r="J17" s="1991">
        <f t="shared" ref="J17:J55" si="3">F17*$M17</f>
        <v>11598930</v>
      </c>
      <c r="K17" s="1991">
        <f t="shared" ref="K17:K55" si="4">G17*$M17</f>
        <v>3554406</v>
      </c>
      <c r="L17" s="1991">
        <f t="shared" ref="L17:L55" si="5">H17*$M17</f>
        <v>2302458</v>
      </c>
      <c r="M17" s="1197">
        <f t="shared" ref="M17:M55" si="6">SUM(N17:Y17)</f>
        <v>2166</v>
      </c>
      <c r="N17" s="1197">
        <f>BD!I142</f>
        <v>185</v>
      </c>
      <c r="O17" s="1197">
        <f>BD!J142</f>
        <v>185</v>
      </c>
      <c r="P17" s="1197">
        <f>BD!K142</f>
        <v>185</v>
      </c>
      <c r="Q17" s="1197">
        <f>BD!L142</f>
        <v>179</v>
      </c>
      <c r="R17" s="1197">
        <f>BD!M142</f>
        <v>179</v>
      </c>
      <c r="S17" s="1197">
        <f>BD!N142</f>
        <v>179</v>
      </c>
      <c r="T17" s="1197">
        <f>BD!O142</f>
        <v>179</v>
      </c>
      <c r="U17" s="1197">
        <f>BD!P142</f>
        <v>179</v>
      </c>
      <c r="V17" s="1197">
        <f>BD!Q142</f>
        <v>179</v>
      </c>
      <c r="W17" s="1197">
        <f>BD!R142</f>
        <v>179</v>
      </c>
      <c r="X17" s="1197">
        <f>BD!S142</f>
        <v>179</v>
      </c>
      <c r="Y17" s="1197">
        <f>BD!T142</f>
        <v>179</v>
      </c>
      <c r="AA17" s="79">
        <f t="shared" ref="AA17:AA80" si="7">IF(B17=0,0,1)</f>
        <v>1</v>
      </c>
      <c r="AC17" s="80">
        <f>BD!A142</f>
        <v>5723</v>
      </c>
    </row>
    <row r="18" spans="2:29" s="80" customFormat="1" ht="15" customHeight="1">
      <c r="B18" s="1198" t="str">
        <f>BD!B143</f>
        <v>N.S.SOCORRO - 69 kV (A)</v>
      </c>
      <c r="C18" s="1195" t="str">
        <f>BD!C143</f>
        <v>69</v>
      </c>
      <c r="D18" s="1196" t="str">
        <f>BD!D143</f>
        <v>Ponta</v>
      </c>
      <c r="E18" s="1991">
        <f>BD!E143</f>
        <v>6207</v>
      </c>
      <c r="F18" s="1991">
        <f>BD!F143</f>
        <v>5441</v>
      </c>
      <c r="G18" s="1991">
        <f>BD!G143</f>
        <v>900</v>
      </c>
      <c r="H18" s="1991">
        <f>BD!H143</f>
        <v>918</v>
      </c>
      <c r="I18" s="1991">
        <f t="shared" si="2"/>
        <v>8677386</v>
      </c>
      <c r="J18" s="1991">
        <f t="shared" si="3"/>
        <v>7606518</v>
      </c>
      <c r="K18" s="1991">
        <f t="shared" si="4"/>
        <v>1258200</v>
      </c>
      <c r="L18" s="1991">
        <f t="shared" si="5"/>
        <v>1283364</v>
      </c>
      <c r="M18" s="1197">
        <f t="shared" si="6"/>
        <v>1398</v>
      </c>
      <c r="N18" s="1197">
        <f>BD!I143</f>
        <v>124</v>
      </c>
      <c r="O18" s="1197">
        <f>BD!J143</f>
        <v>124</v>
      </c>
      <c r="P18" s="1197">
        <f>BD!K143</f>
        <v>124</v>
      </c>
      <c r="Q18" s="1197">
        <f>BD!L143</f>
        <v>114</v>
      </c>
      <c r="R18" s="1197">
        <f>BD!M143</f>
        <v>114</v>
      </c>
      <c r="S18" s="1197">
        <f>BD!N143</f>
        <v>114</v>
      </c>
      <c r="T18" s="1197">
        <f>BD!O143</f>
        <v>114</v>
      </c>
      <c r="U18" s="1197">
        <f>BD!P143</f>
        <v>114</v>
      </c>
      <c r="V18" s="1197">
        <f>BD!Q143</f>
        <v>114</v>
      </c>
      <c r="W18" s="1197">
        <f>BD!R143</f>
        <v>114</v>
      </c>
      <c r="X18" s="1197">
        <f>BD!S143</f>
        <v>114</v>
      </c>
      <c r="Y18" s="1197">
        <f>BD!T143</f>
        <v>114</v>
      </c>
      <c r="AA18" s="79">
        <f t="shared" si="7"/>
        <v>1</v>
      </c>
      <c r="AC18" s="80">
        <f>BD!A143</f>
        <v>5743</v>
      </c>
    </row>
    <row r="19" spans="2:29" s="80" customFormat="1" ht="15" customHeight="1">
      <c r="B19" s="1198" t="str">
        <f>BD!B144</f>
        <v>PENEDO - 69 kV (A)</v>
      </c>
      <c r="C19" s="1195" t="str">
        <f>BD!C144</f>
        <v>69</v>
      </c>
      <c r="D19" s="1196" t="str">
        <f>BD!D144</f>
        <v>Ponta</v>
      </c>
      <c r="E19" s="1991">
        <f>BD!E144</f>
        <v>7972</v>
      </c>
      <c r="F19" s="1991">
        <f>BD!F144</f>
        <v>6393</v>
      </c>
      <c r="G19" s="1991">
        <f>BD!G144</f>
        <v>920</v>
      </c>
      <c r="H19" s="1991">
        <f>BD!H144</f>
        <v>1281</v>
      </c>
      <c r="I19" s="1991">
        <f t="shared" si="2"/>
        <v>2678592</v>
      </c>
      <c r="J19" s="1991">
        <f t="shared" si="3"/>
        <v>2148048</v>
      </c>
      <c r="K19" s="1991">
        <f t="shared" si="4"/>
        <v>309120</v>
      </c>
      <c r="L19" s="1991">
        <f t="shared" si="5"/>
        <v>430416</v>
      </c>
      <c r="M19" s="1197">
        <f t="shared" si="6"/>
        <v>336</v>
      </c>
      <c r="N19" s="1197">
        <f>BD!I144</f>
        <v>28</v>
      </c>
      <c r="O19" s="1197">
        <f>BD!J144</f>
        <v>28</v>
      </c>
      <c r="P19" s="1197">
        <f>BD!K144</f>
        <v>28</v>
      </c>
      <c r="Q19" s="1197">
        <f>BD!L144</f>
        <v>28</v>
      </c>
      <c r="R19" s="1197">
        <f>BD!M144</f>
        <v>28</v>
      </c>
      <c r="S19" s="1197">
        <f>BD!N144</f>
        <v>28</v>
      </c>
      <c r="T19" s="1197">
        <f>BD!O144</f>
        <v>28</v>
      </c>
      <c r="U19" s="1197">
        <f>BD!P144</f>
        <v>28</v>
      </c>
      <c r="V19" s="1197">
        <f>BD!Q144</f>
        <v>28</v>
      </c>
      <c r="W19" s="1197">
        <f>BD!R144</f>
        <v>28</v>
      </c>
      <c r="X19" s="1197">
        <f>BD!S144</f>
        <v>28</v>
      </c>
      <c r="Y19" s="1197">
        <f>BD!T144</f>
        <v>28</v>
      </c>
      <c r="AA19" s="79">
        <f t="shared" si="7"/>
        <v>1</v>
      </c>
      <c r="AC19" s="80">
        <f>BD!A144</f>
        <v>5293</v>
      </c>
    </row>
    <row r="20" spans="2:29" s="80" customFormat="1" ht="15" customHeight="1">
      <c r="B20" s="1198" t="str">
        <f>BD!B145</f>
        <v>ZEBU - 69 kV (A)</v>
      </c>
      <c r="C20" s="1195" t="str">
        <f>BD!C145</f>
        <v>69</v>
      </c>
      <c r="D20" s="1196" t="str">
        <f>BD!D145</f>
        <v>Ponta</v>
      </c>
      <c r="E20" s="1991">
        <f>BD!E145</f>
        <v>5815</v>
      </c>
      <c r="F20" s="1991">
        <f>BD!F145</f>
        <v>4833</v>
      </c>
      <c r="G20" s="1991">
        <f>BD!G145</f>
        <v>5976</v>
      </c>
      <c r="H20" s="1991">
        <f>BD!H145</f>
        <v>5218</v>
      </c>
      <c r="I20" s="1991">
        <f t="shared" si="2"/>
        <v>899900.32499999995</v>
      </c>
      <c r="J20" s="1991">
        <f t="shared" si="3"/>
        <v>747930.91499999992</v>
      </c>
      <c r="K20" s="1991">
        <f t="shared" si="4"/>
        <v>924815.88</v>
      </c>
      <c r="L20" s="1991">
        <f t="shared" si="5"/>
        <v>807511.59</v>
      </c>
      <c r="M20" s="1197">
        <f t="shared" si="6"/>
        <v>154.755</v>
      </c>
      <c r="N20" s="1197">
        <f>BD!I145</f>
        <v>13.365</v>
      </c>
      <c r="O20" s="1197">
        <f>BD!J145</f>
        <v>13.365</v>
      </c>
      <c r="P20" s="1197">
        <f>BD!K145</f>
        <v>13.365</v>
      </c>
      <c r="Q20" s="1197">
        <f>BD!L145</f>
        <v>12.36</v>
      </c>
      <c r="R20" s="1197">
        <f>BD!M145</f>
        <v>12.36</v>
      </c>
      <c r="S20" s="1197">
        <f>BD!N145</f>
        <v>12.36</v>
      </c>
      <c r="T20" s="1197">
        <f>BD!O145</f>
        <v>12.36</v>
      </c>
      <c r="U20" s="1197">
        <f>BD!P145</f>
        <v>12.36</v>
      </c>
      <c r="V20" s="1197">
        <f>BD!Q145</f>
        <v>12.36</v>
      </c>
      <c r="W20" s="1197">
        <f>BD!R145</f>
        <v>13.5</v>
      </c>
      <c r="X20" s="1197">
        <f>BD!S145</f>
        <v>13.5</v>
      </c>
      <c r="Y20" s="1197">
        <f>BD!T145</f>
        <v>13.5</v>
      </c>
      <c r="AA20" s="79">
        <f t="shared" si="7"/>
        <v>1</v>
      </c>
      <c r="AC20" s="80">
        <f>BD!A145</f>
        <v>6253</v>
      </c>
    </row>
    <row r="21" spans="2:29" s="80" customFormat="1" ht="15" customHeight="1">
      <c r="B21" s="1198" t="str">
        <f>BD!B146</f>
        <v>ITABAIANA - 69 kV (A)</v>
      </c>
      <c r="C21" s="1195" t="str">
        <f>BD!C146</f>
        <v>69</v>
      </c>
      <c r="D21" s="1196" t="str">
        <f>BD!D146</f>
        <v>Fora Ponta</v>
      </c>
      <c r="E21" s="1991">
        <f>BD!E146</f>
        <v>6206</v>
      </c>
      <c r="F21" s="1991">
        <f>BD!F146</f>
        <v>5146</v>
      </c>
      <c r="G21" s="1991">
        <f>BD!G146</f>
        <v>1069</v>
      </c>
      <c r="H21" s="1991">
        <f>BD!H146</f>
        <v>926</v>
      </c>
      <c r="I21" s="1991">
        <f t="shared" si="2"/>
        <v>11989992</v>
      </c>
      <c r="J21" s="1991">
        <f t="shared" si="3"/>
        <v>9942072</v>
      </c>
      <c r="K21" s="1991">
        <f t="shared" si="4"/>
        <v>2065308</v>
      </c>
      <c r="L21" s="1991">
        <f t="shared" si="5"/>
        <v>1789032</v>
      </c>
      <c r="M21" s="1197">
        <f t="shared" si="6"/>
        <v>1932</v>
      </c>
      <c r="N21" s="1197">
        <f>BD!I146</f>
        <v>161</v>
      </c>
      <c r="O21" s="1197">
        <f>BD!J146</f>
        <v>161</v>
      </c>
      <c r="P21" s="1197">
        <f>BD!K146</f>
        <v>161</v>
      </c>
      <c r="Q21" s="1197">
        <f>BD!L146</f>
        <v>161</v>
      </c>
      <c r="R21" s="1197">
        <f>BD!M146</f>
        <v>161</v>
      </c>
      <c r="S21" s="1197">
        <f>BD!N146</f>
        <v>161</v>
      </c>
      <c r="T21" s="1197">
        <f>BD!O146</f>
        <v>161</v>
      </c>
      <c r="U21" s="1197">
        <f>BD!P146</f>
        <v>161</v>
      </c>
      <c r="V21" s="1197">
        <f>BD!Q146</f>
        <v>161</v>
      </c>
      <c r="W21" s="1197">
        <f>BD!R146</f>
        <v>161</v>
      </c>
      <c r="X21" s="1197">
        <f>BD!S146</f>
        <v>161</v>
      </c>
      <c r="Y21" s="1197">
        <f>BD!T146</f>
        <v>161</v>
      </c>
      <c r="AA21" s="79">
        <f t="shared" si="7"/>
        <v>1</v>
      </c>
      <c r="AC21" s="80">
        <f>BD!A146</f>
        <v>5713</v>
      </c>
    </row>
    <row r="22" spans="2:29" s="80" customFormat="1" ht="15" customHeight="1">
      <c r="B22" s="1198" t="str">
        <f>BD!B147</f>
        <v>JARDIM SE - 69 kV (A)</v>
      </c>
      <c r="C22" s="1195" t="str">
        <f>BD!C147</f>
        <v>69</v>
      </c>
      <c r="D22" s="1196" t="str">
        <f>BD!D147</f>
        <v>Fora Ponta</v>
      </c>
      <c r="E22" s="1991">
        <f>BD!E147</f>
        <v>6036</v>
      </c>
      <c r="F22" s="1991">
        <f>BD!F147</f>
        <v>5057</v>
      </c>
      <c r="G22" s="1991">
        <f>BD!G147</f>
        <v>1641</v>
      </c>
      <c r="H22" s="1991">
        <f>BD!H147</f>
        <v>1063</v>
      </c>
      <c r="I22" s="1991">
        <f t="shared" si="2"/>
        <v>14305320</v>
      </c>
      <c r="J22" s="1991">
        <f t="shared" si="3"/>
        <v>11985090</v>
      </c>
      <c r="K22" s="1991">
        <f t="shared" si="4"/>
        <v>3889170</v>
      </c>
      <c r="L22" s="1991">
        <f t="shared" si="5"/>
        <v>2519310</v>
      </c>
      <c r="M22" s="1197">
        <f t="shared" si="6"/>
        <v>2370</v>
      </c>
      <c r="N22" s="1197">
        <f>BD!I147</f>
        <v>202</v>
      </c>
      <c r="O22" s="1197">
        <f>BD!J147</f>
        <v>202</v>
      </c>
      <c r="P22" s="1197">
        <f>BD!K147</f>
        <v>202</v>
      </c>
      <c r="Q22" s="1197">
        <f>BD!L147</f>
        <v>196</v>
      </c>
      <c r="R22" s="1197">
        <f>BD!M147</f>
        <v>196</v>
      </c>
      <c r="S22" s="1197">
        <f>BD!N147</f>
        <v>196</v>
      </c>
      <c r="T22" s="1197">
        <f>BD!O147</f>
        <v>196</v>
      </c>
      <c r="U22" s="1197">
        <f>BD!P147</f>
        <v>196</v>
      </c>
      <c r="V22" s="1197">
        <f>BD!Q147</f>
        <v>196</v>
      </c>
      <c r="W22" s="1197">
        <f>BD!R147</f>
        <v>196</v>
      </c>
      <c r="X22" s="1197">
        <f>BD!S147</f>
        <v>196</v>
      </c>
      <c r="Y22" s="1197">
        <f>BD!T147</f>
        <v>196</v>
      </c>
      <c r="AA22" s="79">
        <f t="shared" si="7"/>
        <v>1</v>
      </c>
      <c r="AC22" s="80">
        <f>BD!A147</f>
        <v>5723</v>
      </c>
    </row>
    <row r="23" spans="2:29" s="80" customFormat="1" ht="15" customHeight="1">
      <c r="B23" s="1198" t="str">
        <f>BD!B148</f>
        <v>N.S.SOCORRO - 69 kV (A)</v>
      </c>
      <c r="C23" s="1195" t="str">
        <f>BD!C148</f>
        <v>69</v>
      </c>
      <c r="D23" s="1196" t="str">
        <f>BD!D148</f>
        <v>Fora Ponta</v>
      </c>
      <c r="E23" s="1991">
        <f>BD!E148</f>
        <v>6133</v>
      </c>
      <c r="F23" s="1991">
        <f>BD!F148</f>
        <v>5159</v>
      </c>
      <c r="G23" s="1991">
        <f>BD!G148</f>
        <v>900</v>
      </c>
      <c r="H23" s="1991">
        <f>BD!H148</f>
        <v>918</v>
      </c>
      <c r="I23" s="1991">
        <f t="shared" si="2"/>
        <v>9622677</v>
      </c>
      <c r="J23" s="1991">
        <f t="shared" si="3"/>
        <v>8094471</v>
      </c>
      <c r="K23" s="1991">
        <f t="shared" si="4"/>
        <v>1412100</v>
      </c>
      <c r="L23" s="1991">
        <f t="shared" si="5"/>
        <v>1440342</v>
      </c>
      <c r="M23" s="1197">
        <f t="shared" si="6"/>
        <v>1569</v>
      </c>
      <c r="N23" s="1197">
        <f>BD!I148</f>
        <v>133</v>
      </c>
      <c r="O23" s="1197">
        <f>BD!J148</f>
        <v>133</v>
      </c>
      <c r="P23" s="1197">
        <f>BD!K148</f>
        <v>133</v>
      </c>
      <c r="Q23" s="1197">
        <f>BD!L148</f>
        <v>130</v>
      </c>
      <c r="R23" s="1197">
        <f>BD!M148</f>
        <v>130</v>
      </c>
      <c r="S23" s="1197">
        <f>BD!N148</f>
        <v>130</v>
      </c>
      <c r="T23" s="1197">
        <f>BD!O148</f>
        <v>130</v>
      </c>
      <c r="U23" s="1197">
        <f>BD!P148</f>
        <v>130</v>
      </c>
      <c r="V23" s="1197">
        <f>BD!Q148</f>
        <v>130</v>
      </c>
      <c r="W23" s="1197">
        <f>BD!R148</f>
        <v>130</v>
      </c>
      <c r="X23" s="1197">
        <f>BD!S148</f>
        <v>130</v>
      </c>
      <c r="Y23" s="1197">
        <f>BD!T148</f>
        <v>130</v>
      </c>
      <c r="AA23" s="79">
        <f t="shared" si="7"/>
        <v>1</v>
      </c>
      <c r="AC23" s="80">
        <f>BD!A148</f>
        <v>5743</v>
      </c>
    </row>
    <row r="24" spans="2:29" s="80" customFormat="1" ht="15" customHeight="1">
      <c r="B24" s="1198" t="str">
        <f>BD!B149</f>
        <v>PENEDO - 69 kV (A)</v>
      </c>
      <c r="C24" s="1195" t="str">
        <f>BD!C149</f>
        <v>69</v>
      </c>
      <c r="D24" s="1196" t="str">
        <f>BD!D149</f>
        <v>Fora Ponta</v>
      </c>
      <c r="E24" s="1991">
        <f>BD!E149</f>
        <v>8099</v>
      </c>
      <c r="F24" s="1991">
        <f>BD!F149</f>
        <v>6272</v>
      </c>
      <c r="G24" s="1991">
        <f>BD!G149</f>
        <v>920</v>
      </c>
      <c r="H24" s="1991">
        <f>BD!H149</f>
        <v>1281</v>
      </c>
      <c r="I24" s="1991">
        <f t="shared" si="2"/>
        <v>4009005</v>
      </c>
      <c r="J24" s="1991">
        <f t="shared" si="3"/>
        <v>3104640</v>
      </c>
      <c r="K24" s="1991">
        <f t="shared" si="4"/>
        <v>455400</v>
      </c>
      <c r="L24" s="1991">
        <f t="shared" si="5"/>
        <v>634095</v>
      </c>
      <c r="M24" s="1197">
        <f t="shared" si="6"/>
        <v>495</v>
      </c>
      <c r="N24" s="1197">
        <f>BD!I149</f>
        <v>42</v>
      </c>
      <c r="O24" s="1197">
        <f>BD!J149</f>
        <v>42</v>
      </c>
      <c r="P24" s="1197">
        <f>BD!K149</f>
        <v>42</v>
      </c>
      <c r="Q24" s="1197">
        <f>BD!L149</f>
        <v>41</v>
      </c>
      <c r="R24" s="1197">
        <f>BD!M149</f>
        <v>41</v>
      </c>
      <c r="S24" s="1197">
        <f>BD!N149</f>
        <v>41</v>
      </c>
      <c r="T24" s="1197">
        <f>BD!O149</f>
        <v>41</v>
      </c>
      <c r="U24" s="1197">
        <f>BD!P149</f>
        <v>41</v>
      </c>
      <c r="V24" s="1197">
        <f>BD!Q149</f>
        <v>41</v>
      </c>
      <c r="W24" s="1197">
        <f>BD!R149</f>
        <v>41</v>
      </c>
      <c r="X24" s="1197">
        <f>BD!S149</f>
        <v>41</v>
      </c>
      <c r="Y24" s="1197">
        <f>BD!T149</f>
        <v>41</v>
      </c>
      <c r="AA24" s="79">
        <f t="shared" si="7"/>
        <v>1</v>
      </c>
      <c r="AC24" s="80">
        <f>BD!A149</f>
        <v>5293</v>
      </c>
    </row>
    <row r="25" spans="2:29" s="80" customFormat="1" ht="15" customHeight="1">
      <c r="B25" s="1198" t="str">
        <f>BD!B150</f>
        <v>ZEBU - 69 kV (A)</v>
      </c>
      <c r="C25" s="1195" t="str">
        <f>BD!C150</f>
        <v>69</v>
      </c>
      <c r="D25" s="1196" t="str">
        <f>BD!D150</f>
        <v>Fora Ponta</v>
      </c>
      <c r="E25" s="1991">
        <f>BD!E150</f>
        <v>5705</v>
      </c>
      <c r="F25" s="1991">
        <f>BD!F150</f>
        <v>4467</v>
      </c>
      <c r="G25" s="1991">
        <f>BD!G150</f>
        <v>5976</v>
      </c>
      <c r="H25" s="1991">
        <f>BD!H150</f>
        <v>5218</v>
      </c>
      <c r="I25" s="1991">
        <f t="shared" si="2"/>
        <v>1172377.5</v>
      </c>
      <c r="J25" s="1991">
        <f t="shared" si="3"/>
        <v>917968.5</v>
      </c>
      <c r="K25" s="1991">
        <f t="shared" si="4"/>
        <v>1228068</v>
      </c>
      <c r="L25" s="1991">
        <f t="shared" si="5"/>
        <v>1072299</v>
      </c>
      <c r="M25" s="1197">
        <f t="shared" si="6"/>
        <v>205.5</v>
      </c>
      <c r="N25" s="1197">
        <f>BD!I150</f>
        <v>17.5</v>
      </c>
      <c r="O25" s="1197">
        <f>BD!J150</f>
        <v>17.5</v>
      </c>
      <c r="P25" s="1197">
        <f>BD!K150</f>
        <v>17.5</v>
      </c>
      <c r="Q25" s="1197">
        <f>BD!L150</f>
        <v>16.5</v>
      </c>
      <c r="R25" s="1197">
        <f>BD!M150</f>
        <v>16.5</v>
      </c>
      <c r="S25" s="1197">
        <f>BD!N150</f>
        <v>16.5</v>
      </c>
      <c r="T25" s="1197">
        <f>BD!O150</f>
        <v>16.5</v>
      </c>
      <c r="U25" s="1197">
        <f>BD!P150</f>
        <v>16.5</v>
      </c>
      <c r="V25" s="1197">
        <f>BD!Q150</f>
        <v>16.5</v>
      </c>
      <c r="W25" s="1197">
        <f>BD!R150</f>
        <v>18</v>
      </c>
      <c r="X25" s="1197">
        <f>BD!S150</f>
        <v>18</v>
      </c>
      <c r="Y25" s="1197">
        <f>BD!T150</f>
        <v>18</v>
      </c>
      <c r="AA25" s="79">
        <f t="shared" si="7"/>
        <v>1</v>
      </c>
      <c r="AC25" s="80">
        <f>BD!A150</f>
        <v>6253</v>
      </c>
    </row>
    <row r="26" spans="2:29" s="80" customFormat="1" ht="15" hidden="1" customHeight="1">
      <c r="B26" s="1198">
        <f>BD!B151</f>
        <v>0</v>
      </c>
      <c r="C26" s="1195">
        <f>BD!C151</f>
        <v>0</v>
      </c>
      <c r="D26" s="1196">
        <f>BD!D151</f>
        <v>0</v>
      </c>
      <c r="E26" s="1991">
        <f>BD!E151</f>
        <v>0</v>
      </c>
      <c r="F26" s="1991">
        <f>BD!F151</f>
        <v>0</v>
      </c>
      <c r="G26" s="1991">
        <f>BD!G151</f>
        <v>0</v>
      </c>
      <c r="H26" s="1991">
        <f>BD!H151</f>
        <v>0</v>
      </c>
      <c r="I26" s="1991">
        <f t="shared" si="2"/>
        <v>0</v>
      </c>
      <c r="J26" s="1991">
        <f t="shared" si="3"/>
        <v>0</v>
      </c>
      <c r="K26" s="1991">
        <f t="shared" si="4"/>
        <v>0</v>
      </c>
      <c r="L26" s="1991">
        <f t="shared" si="5"/>
        <v>0</v>
      </c>
      <c r="M26" s="1197">
        <f t="shared" si="6"/>
        <v>0</v>
      </c>
      <c r="N26" s="1197">
        <f>BD!I151</f>
        <v>0</v>
      </c>
      <c r="O26" s="1197">
        <f>BD!J151</f>
        <v>0</v>
      </c>
      <c r="P26" s="1197">
        <f>BD!K151</f>
        <v>0</v>
      </c>
      <c r="Q26" s="1197">
        <f>BD!L151</f>
        <v>0</v>
      </c>
      <c r="R26" s="1197">
        <f>BD!M151</f>
        <v>0</v>
      </c>
      <c r="S26" s="1197">
        <f>BD!N151</f>
        <v>0</v>
      </c>
      <c r="T26" s="1197">
        <f>BD!O151</f>
        <v>0</v>
      </c>
      <c r="U26" s="1197">
        <f>BD!P151</f>
        <v>0</v>
      </c>
      <c r="V26" s="1197">
        <f>BD!Q151</f>
        <v>0</v>
      </c>
      <c r="W26" s="1197">
        <f>BD!R151</f>
        <v>0</v>
      </c>
      <c r="X26" s="1197">
        <f>BD!S151</f>
        <v>0</v>
      </c>
      <c r="Y26" s="1197">
        <f>BD!T151</f>
        <v>0</v>
      </c>
      <c r="AA26" s="79">
        <f t="shared" si="7"/>
        <v>0</v>
      </c>
      <c r="AC26" s="80">
        <f>BD!A151</f>
        <v>0</v>
      </c>
    </row>
    <row r="27" spans="2:29" ht="15" hidden="1" customHeight="1">
      <c r="B27" s="1198">
        <f>BD!B152</f>
        <v>0</v>
      </c>
      <c r="C27" s="1195">
        <f>BD!C152</f>
        <v>0</v>
      </c>
      <c r="D27" s="1196">
        <f>BD!D152</f>
        <v>0</v>
      </c>
      <c r="E27" s="1991">
        <f>BD!E152</f>
        <v>0</v>
      </c>
      <c r="F27" s="1991">
        <f>BD!F152</f>
        <v>0</v>
      </c>
      <c r="G27" s="1991">
        <f>BD!G152</f>
        <v>0</v>
      </c>
      <c r="H27" s="1991">
        <f>BD!H152</f>
        <v>0</v>
      </c>
      <c r="I27" s="1991">
        <f t="shared" si="2"/>
        <v>0</v>
      </c>
      <c r="J27" s="1991">
        <f t="shared" si="3"/>
        <v>0</v>
      </c>
      <c r="K27" s="1991">
        <f t="shared" si="4"/>
        <v>0</v>
      </c>
      <c r="L27" s="1991">
        <f t="shared" si="5"/>
        <v>0</v>
      </c>
      <c r="M27" s="1197">
        <f t="shared" si="6"/>
        <v>0</v>
      </c>
      <c r="N27" s="1197">
        <f>BD!I152</f>
        <v>0</v>
      </c>
      <c r="O27" s="1197">
        <f>BD!J152</f>
        <v>0</v>
      </c>
      <c r="P27" s="1197">
        <f>BD!K152</f>
        <v>0</v>
      </c>
      <c r="Q27" s="1197">
        <f>BD!L152</f>
        <v>0</v>
      </c>
      <c r="R27" s="1197">
        <f>BD!M152</f>
        <v>0</v>
      </c>
      <c r="S27" s="1197">
        <f>BD!N152</f>
        <v>0</v>
      </c>
      <c r="T27" s="1197">
        <f>BD!O152</f>
        <v>0</v>
      </c>
      <c r="U27" s="1197">
        <f>BD!P152</f>
        <v>0</v>
      </c>
      <c r="V27" s="1197">
        <f>BD!Q152</f>
        <v>0</v>
      </c>
      <c r="W27" s="1197">
        <f>BD!R152</f>
        <v>0</v>
      </c>
      <c r="X27" s="1197">
        <f>BD!S152</f>
        <v>0</v>
      </c>
      <c r="Y27" s="1197">
        <f>BD!T152</f>
        <v>0</v>
      </c>
      <c r="AA27" s="79">
        <f t="shared" si="7"/>
        <v>0</v>
      </c>
      <c r="AC27" s="80">
        <f>BD!A152</f>
        <v>0</v>
      </c>
    </row>
    <row r="28" spans="2:29" ht="15" hidden="1" customHeight="1">
      <c r="B28" s="1198">
        <f>BD!B153</f>
        <v>0</v>
      </c>
      <c r="C28" s="1195">
        <f>BD!C153</f>
        <v>0</v>
      </c>
      <c r="D28" s="1196">
        <f>BD!D153</f>
        <v>0</v>
      </c>
      <c r="E28" s="1991">
        <f>BD!E153</f>
        <v>0</v>
      </c>
      <c r="F28" s="1991">
        <f>BD!F153</f>
        <v>0</v>
      </c>
      <c r="G28" s="1991">
        <f>BD!G153</f>
        <v>0</v>
      </c>
      <c r="H28" s="1991">
        <f>BD!H153</f>
        <v>0</v>
      </c>
      <c r="I28" s="1991">
        <f t="shared" si="2"/>
        <v>0</v>
      </c>
      <c r="J28" s="1991">
        <f t="shared" si="3"/>
        <v>0</v>
      </c>
      <c r="K28" s="1991">
        <f t="shared" si="4"/>
        <v>0</v>
      </c>
      <c r="L28" s="1991">
        <f t="shared" si="5"/>
        <v>0</v>
      </c>
      <c r="M28" s="1197">
        <f t="shared" si="6"/>
        <v>0</v>
      </c>
      <c r="N28" s="1197">
        <f>BD!I153</f>
        <v>0</v>
      </c>
      <c r="O28" s="1197">
        <f>BD!J153</f>
        <v>0</v>
      </c>
      <c r="P28" s="1197">
        <f>BD!K153</f>
        <v>0</v>
      </c>
      <c r="Q28" s="1197">
        <f>BD!L153</f>
        <v>0</v>
      </c>
      <c r="R28" s="1197">
        <f>BD!M153</f>
        <v>0</v>
      </c>
      <c r="S28" s="1197">
        <f>BD!N153</f>
        <v>0</v>
      </c>
      <c r="T28" s="1197">
        <f>BD!O153</f>
        <v>0</v>
      </c>
      <c r="U28" s="1197">
        <f>BD!P153</f>
        <v>0</v>
      </c>
      <c r="V28" s="1197">
        <f>BD!Q153</f>
        <v>0</v>
      </c>
      <c r="W28" s="1197">
        <f>BD!R153</f>
        <v>0</v>
      </c>
      <c r="X28" s="1197">
        <f>BD!S153</f>
        <v>0</v>
      </c>
      <c r="Y28" s="1197">
        <f>BD!T153</f>
        <v>0</v>
      </c>
      <c r="AA28" s="79">
        <f t="shared" si="7"/>
        <v>0</v>
      </c>
      <c r="AC28" s="80">
        <f>BD!A153</f>
        <v>0</v>
      </c>
    </row>
    <row r="29" spans="2:29" ht="15" hidden="1" customHeight="1">
      <c r="B29" s="1198">
        <f>BD!B154</f>
        <v>0</v>
      </c>
      <c r="C29" s="1195">
        <f>BD!C154</f>
        <v>0</v>
      </c>
      <c r="D29" s="1196">
        <f>BD!D154</f>
        <v>0</v>
      </c>
      <c r="E29" s="1991">
        <f>BD!E154</f>
        <v>0</v>
      </c>
      <c r="F29" s="1991">
        <f>BD!F154</f>
        <v>0</v>
      </c>
      <c r="G29" s="1991">
        <f>BD!G154</f>
        <v>0</v>
      </c>
      <c r="H29" s="1991">
        <f>BD!H154</f>
        <v>0</v>
      </c>
      <c r="I29" s="1991">
        <f t="shared" si="2"/>
        <v>0</v>
      </c>
      <c r="J29" s="1991">
        <f t="shared" si="3"/>
        <v>0</v>
      </c>
      <c r="K29" s="1991">
        <f t="shared" si="4"/>
        <v>0</v>
      </c>
      <c r="L29" s="1991">
        <f t="shared" si="5"/>
        <v>0</v>
      </c>
      <c r="M29" s="1197">
        <f t="shared" si="6"/>
        <v>0</v>
      </c>
      <c r="N29" s="1197">
        <f>BD!I154</f>
        <v>0</v>
      </c>
      <c r="O29" s="1197">
        <f>BD!J154</f>
        <v>0</v>
      </c>
      <c r="P29" s="1197">
        <f>BD!K154</f>
        <v>0</v>
      </c>
      <c r="Q29" s="1197">
        <f>BD!L154</f>
        <v>0</v>
      </c>
      <c r="R29" s="1197">
        <f>BD!M154</f>
        <v>0</v>
      </c>
      <c r="S29" s="1197">
        <f>BD!N154</f>
        <v>0</v>
      </c>
      <c r="T29" s="1197">
        <f>BD!O154</f>
        <v>0</v>
      </c>
      <c r="U29" s="1197">
        <f>BD!P154</f>
        <v>0</v>
      </c>
      <c r="V29" s="1197">
        <f>BD!Q154</f>
        <v>0</v>
      </c>
      <c r="W29" s="1197">
        <f>BD!R154</f>
        <v>0</v>
      </c>
      <c r="X29" s="1197">
        <f>BD!S154</f>
        <v>0</v>
      </c>
      <c r="Y29" s="1197">
        <f>BD!T154</f>
        <v>0</v>
      </c>
      <c r="AA29" s="79">
        <f t="shared" si="7"/>
        <v>0</v>
      </c>
      <c r="AC29" s="80">
        <f>BD!A154</f>
        <v>0</v>
      </c>
    </row>
    <row r="30" spans="2:29" ht="15" hidden="1" customHeight="1">
      <c r="B30" s="1198">
        <f>BD!B155</f>
        <v>0</v>
      </c>
      <c r="C30" s="1195">
        <f>BD!C155</f>
        <v>0</v>
      </c>
      <c r="D30" s="1196">
        <f>BD!D155</f>
        <v>0</v>
      </c>
      <c r="E30" s="1991">
        <f>BD!E155</f>
        <v>0</v>
      </c>
      <c r="F30" s="1991">
        <f>BD!F155</f>
        <v>0</v>
      </c>
      <c r="G30" s="1991">
        <f>BD!G155</f>
        <v>0</v>
      </c>
      <c r="H30" s="1991">
        <f>BD!H155</f>
        <v>0</v>
      </c>
      <c r="I30" s="1991">
        <f t="shared" si="2"/>
        <v>0</v>
      </c>
      <c r="J30" s="1991">
        <f t="shared" si="3"/>
        <v>0</v>
      </c>
      <c r="K30" s="1991">
        <f t="shared" si="4"/>
        <v>0</v>
      </c>
      <c r="L30" s="1991">
        <f t="shared" si="5"/>
        <v>0</v>
      </c>
      <c r="M30" s="1197">
        <f t="shared" si="6"/>
        <v>0</v>
      </c>
      <c r="N30" s="1197">
        <f>BD!I155</f>
        <v>0</v>
      </c>
      <c r="O30" s="1197">
        <f>BD!J155</f>
        <v>0</v>
      </c>
      <c r="P30" s="1197">
        <f>BD!K155</f>
        <v>0</v>
      </c>
      <c r="Q30" s="1197">
        <f>BD!L155</f>
        <v>0</v>
      </c>
      <c r="R30" s="1197">
        <f>BD!M155</f>
        <v>0</v>
      </c>
      <c r="S30" s="1197">
        <f>BD!N155</f>
        <v>0</v>
      </c>
      <c r="T30" s="1197">
        <f>BD!O155</f>
        <v>0</v>
      </c>
      <c r="U30" s="1197">
        <f>BD!P155</f>
        <v>0</v>
      </c>
      <c r="V30" s="1197">
        <f>BD!Q155</f>
        <v>0</v>
      </c>
      <c r="W30" s="1197">
        <f>BD!R155</f>
        <v>0</v>
      </c>
      <c r="X30" s="1197">
        <f>BD!S155</f>
        <v>0</v>
      </c>
      <c r="Y30" s="1197">
        <f>BD!T155</f>
        <v>0</v>
      </c>
      <c r="AA30" s="79">
        <f t="shared" si="7"/>
        <v>0</v>
      </c>
      <c r="AC30" s="80">
        <f>BD!A155</f>
        <v>0</v>
      </c>
    </row>
    <row r="31" spans="2:29" ht="15" hidden="1" customHeight="1">
      <c r="B31" s="1198">
        <f>BD!B156</f>
        <v>0</v>
      </c>
      <c r="C31" s="1195">
        <f>BD!C156</f>
        <v>0</v>
      </c>
      <c r="D31" s="1196">
        <f>BD!D156</f>
        <v>0</v>
      </c>
      <c r="E31" s="1991">
        <f>BD!E156</f>
        <v>0</v>
      </c>
      <c r="F31" s="1991">
        <f>BD!F156</f>
        <v>0</v>
      </c>
      <c r="G31" s="1991">
        <f>BD!G156</f>
        <v>0</v>
      </c>
      <c r="H31" s="1991">
        <f>BD!H156</f>
        <v>0</v>
      </c>
      <c r="I31" s="1991">
        <f t="shared" si="2"/>
        <v>0</v>
      </c>
      <c r="J31" s="1991">
        <f t="shared" si="3"/>
        <v>0</v>
      </c>
      <c r="K31" s="1991">
        <f t="shared" si="4"/>
        <v>0</v>
      </c>
      <c r="L31" s="1991">
        <f t="shared" si="5"/>
        <v>0</v>
      </c>
      <c r="M31" s="1197">
        <f t="shared" si="6"/>
        <v>0</v>
      </c>
      <c r="N31" s="1197">
        <f>BD!I156</f>
        <v>0</v>
      </c>
      <c r="O31" s="1197">
        <f>BD!J156</f>
        <v>0</v>
      </c>
      <c r="P31" s="1197">
        <f>BD!K156</f>
        <v>0</v>
      </c>
      <c r="Q31" s="1197">
        <f>BD!L156</f>
        <v>0</v>
      </c>
      <c r="R31" s="1197">
        <f>BD!M156</f>
        <v>0</v>
      </c>
      <c r="S31" s="1197">
        <f>BD!N156</f>
        <v>0</v>
      </c>
      <c r="T31" s="1197">
        <f>BD!O156</f>
        <v>0</v>
      </c>
      <c r="U31" s="1197">
        <f>BD!P156</f>
        <v>0</v>
      </c>
      <c r="V31" s="1197">
        <f>BD!Q156</f>
        <v>0</v>
      </c>
      <c r="W31" s="1197">
        <f>BD!R156</f>
        <v>0</v>
      </c>
      <c r="X31" s="1197">
        <f>BD!S156</f>
        <v>0</v>
      </c>
      <c r="Y31" s="1197">
        <f>BD!T156</f>
        <v>0</v>
      </c>
      <c r="AA31" s="79">
        <f t="shared" si="7"/>
        <v>0</v>
      </c>
      <c r="AC31" s="80">
        <f>BD!A156</f>
        <v>0</v>
      </c>
    </row>
    <row r="32" spans="2:29" ht="15" hidden="1" customHeight="1">
      <c r="B32" s="1198">
        <f>BD!B157</f>
        <v>0</v>
      </c>
      <c r="C32" s="1195">
        <f>BD!C157</f>
        <v>0</v>
      </c>
      <c r="D32" s="1196">
        <f>BD!D157</f>
        <v>0</v>
      </c>
      <c r="E32" s="1991">
        <f>BD!E157</f>
        <v>0</v>
      </c>
      <c r="F32" s="1991">
        <f>BD!F157</f>
        <v>0</v>
      </c>
      <c r="G32" s="1991">
        <f>BD!G157</f>
        <v>0</v>
      </c>
      <c r="H32" s="1991">
        <f>BD!H157</f>
        <v>0</v>
      </c>
      <c r="I32" s="1991">
        <f t="shared" si="2"/>
        <v>0</v>
      </c>
      <c r="J32" s="1991">
        <f t="shared" si="3"/>
        <v>0</v>
      </c>
      <c r="K32" s="1991">
        <f t="shared" si="4"/>
        <v>0</v>
      </c>
      <c r="L32" s="1991">
        <f t="shared" si="5"/>
        <v>0</v>
      </c>
      <c r="M32" s="1197">
        <f t="shared" si="6"/>
        <v>0</v>
      </c>
      <c r="N32" s="1197">
        <f>BD!I157</f>
        <v>0</v>
      </c>
      <c r="O32" s="1197">
        <f>BD!J157</f>
        <v>0</v>
      </c>
      <c r="P32" s="1197">
        <f>BD!K157</f>
        <v>0</v>
      </c>
      <c r="Q32" s="1197">
        <f>BD!L157</f>
        <v>0</v>
      </c>
      <c r="R32" s="1197">
        <f>BD!M157</f>
        <v>0</v>
      </c>
      <c r="S32" s="1197">
        <f>BD!N157</f>
        <v>0</v>
      </c>
      <c r="T32" s="1197">
        <f>BD!O157</f>
        <v>0</v>
      </c>
      <c r="U32" s="1197">
        <f>BD!P157</f>
        <v>0</v>
      </c>
      <c r="V32" s="1197">
        <f>BD!Q157</f>
        <v>0</v>
      </c>
      <c r="W32" s="1197">
        <f>BD!R157</f>
        <v>0</v>
      </c>
      <c r="X32" s="1197">
        <f>BD!S157</f>
        <v>0</v>
      </c>
      <c r="Y32" s="1197">
        <f>BD!T157</f>
        <v>0</v>
      </c>
      <c r="AA32" s="79">
        <f t="shared" si="7"/>
        <v>0</v>
      </c>
      <c r="AC32" s="80">
        <f>BD!A157</f>
        <v>0</v>
      </c>
    </row>
    <row r="33" spans="2:29" ht="15" hidden="1" customHeight="1">
      <c r="B33" s="1198">
        <f>BD!B158</f>
        <v>0</v>
      </c>
      <c r="C33" s="1195">
        <f>BD!C158</f>
        <v>0</v>
      </c>
      <c r="D33" s="1196">
        <f>BD!D158</f>
        <v>0</v>
      </c>
      <c r="E33" s="1991">
        <f>BD!E158</f>
        <v>0</v>
      </c>
      <c r="F33" s="1991">
        <f>BD!F158</f>
        <v>0</v>
      </c>
      <c r="G33" s="1991">
        <f>BD!G158</f>
        <v>0</v>
      </c>
      <c r="H33" s="1991">
        <f>BD!H158</f>
        <v>0</v>
      </c>
      <c r="I33" s="1991">
        <f t="shared" si="2"/>
        <v>0</v>
      </c>
      <c r="J33" s="1991">
        <f t="shared" si="3"/>
        <v>0</v>
      </c>
      <c r="K33" s="1991">
        <f t="shared" si="4"/>
        <v>0</v>
      </c>
      <c r="L33" s="1991">
        <f t="shared" si="5"/>
        <v>0</v>
      </c>
      <c r="M33" s="1197">
        <f t="shared" si="6"/>
        <v>0</v>
      </c>
      <c r="N33" s="1197">
        <f>BD!I158</f>
        <v>0</v>
      </c>
      <c r="O33" s="1197">
        <f>BD!J158</f>
        <v>0</v>
      </c>
      <c r="P33" s="1197">
        <f>BD!K158</f>
        <v>0</v>
      </c>
      <c r="Q33" s="1197">
        <f>BD!L158</f>
        <v>0</v>
      </c>
      <c r="R33" s="1197">
        <f>BD!M158</f>
        <v>0</v>
      </c>
      <c r="S33" s="1197">
        <f>BD!N158</f>
        <v>0</v>
      </c>
      <c r="T33" s="1197">
        <f>BD!O158</f>
        <v>0</v>
      </c>
      <c r="U33" s="1197">
        <f>BD!P158</f>
        <v>0</v>
      </c>
      <c r="V33" s="1197">
        <f>BD!Q158</f>
        <v>0</v>
      </c>
      <c r="W33" s="1197">
        <f>BD!R158</f>
        <v>0</v>
      </c>
      <c r="X33" s="1197">
        <f>BD!S158</f>
        <v>0</v>
      </c>
      <c r="Y33" s="1197">
        <f>BD!T158</f>
        <v>0</v>
      </c>
      <c r="AA33" s="79">
        <f t="shared" si="7"/>
        <v>0</v>
      </c>
      <c r="AC33" s="80">
        <f>BD!A158</f>
        <v>0</v>
      </c>
    </row>
    <row r="34" spans="2:29" ht="15" hidden="1" customHeight="1">
      <c r="B34" s="1198">
        <f>BD!B159</f>
        <v>0</v>
      </c>
      <c r="C34" s="1195">
        <f>BD!C159</f>
        <v>0</v>
      </c>
      <c r="D34" s="1196">
        <f>BD!D159</f>
        <v>0</v>
      </c>
      <c r="E34" s="1991">
        <f>BD!E159</f>
        <v>0</v>
      </c>
      <c r="F34" s="1991">
        <f>BD!F159</f>
        <v>0</v>
      </c>
      <c r="G34" s="1991">
        <f>BD!G159</f>
        <v>0</v>
      </c>
      <c r="H34" s="1991">
        <f>BD!H159</f>
        <v>0</v>
      </c>
      <c r="I34" s="1991">
        <f t="shared" si="2"/>
        <v>0</v>
      </c>
      <c r="J34" s="1991">
        <f t="shared" si="3"/>
        <v>0</v>
      </c>
      <c r="K34" s="1991">
        <f t="shared" si="4"/>
        <v>0</v>
      </c>
      <c r="L34" s="1991">
        <f t="shared" si="5"/>
        <v>0</v>
      </c>
      <c r="M34" s="1197">
        <f t="shared" si="6"/>
        <v>0</v>
      </c>
      <c r="N34" s="1197">
        <f>BD!I159</f>
        <v>0</v>
      </c>
      <c r="O34" s="1197">
        <f>BD!J159</f>
        <v>0</v>
      </c>
      <c r="P34" s="1197">
        <f>BD!K159</f>
        <v>0</v>
      </c>
      <c r="Q34" s="1197">
        <f>BD!L159</f>
        <v>0</v>
      </c>
      <c r="R34" s="1197">
        <f>BD!M159</f>
        <v>0</v>
      </c>
      <c r="S34" s="1197">
        <f>BD!N159</f>
        <v>0</v>
      </c>
      <c r="T34" s="1197">
        <f>BD!O159</f>
        <v>0</v>
      </c>
      <c r="U34" s="1197">
        <f>BD!P159</f>
        <v>0</v>
      </c>
      <c r="V34" s="1197">
        <f>BD!Q159</f>
        <v>0</v>
      </c>
      <c r="W34" s="1197">
        <f>BD!R159</f>
        <v>0</v>
      </c>
      <c r="X34" s="1197">
        <f>BD!S159</f>
        <v>0</v>
      </c>
      <c r="Y34" s="1197">
        <f>BD!T159</f>
        <v>0</v>
      </c>
      <c r="AA34" s="79">
        <f t="shared" si="7"/>
        <v>0</v>
      </c>
      <c r="AC34" s="80">
        <f>BD!A159</f>
        <v>0</v>
      </c>
    </row>
    <row r="35" spans="2:29" ht="15" hidden="1" customHeight="1">
      <c r="B35" s="1198">
        <f>BD!B160</f>
        <v>0</v>
      </c>
      <c r="C35" s="1195">
        <f>BD!C160</f>
        <v>0</v>
      </c>
      <c r="D35" s="1196">
        <f>BD!D160</f>
        <v>0</v>
      </c>
      <c r="E35" s="1991">
        <f>BD!E160</f>
        <v>0</v>
      </c>
      <c r="F35" s="1991">
        <f>BD!F160</f>
        <v>0</v>
      </c>
      <c r="G35" s="1991">
        <f>BD!G160</f>
        <v>0</v>
      </c>
      <c r="H35" s="1991">
        <f>BD!H160</f>
        <v>0</v>
      </c>
      <c r="I35" s="1991">
        <f t="shared" si="2"/>
        <v>0</v>
      </c>
      <c r="J35" s="1991">
        <f t="shared" si="3"/>
        <v>0</v>
      </c>
      <c r="K35" s="1991">
        <f t="shared" si="4"/>
        <v>0</v>
      </c>
      <c r="L35" s="1991">
        <f t="shared" si="5"/>
        <v>0</v>
      </c>
      <c r="M35" s="1197">
        <f t="shared" si="6"/>
        <v>0</v>
      </c>
      <c r="N35" s="1197">
        <f>BD!I160</f>
        <v>0</v>
      </c>
      <c r="O35" s="1197">
        <f>BD!J160</f>
        <v>0</v>
      </c>
      <c r="P35" s="1197">
        <f>BD!K160</f>
        <v>0</v>
      </c>
      <c r="Q35" s="1197">
        <f>BD!L160</f>
        <v>0</v>
      </c>
      <c r="R35" s="1197">
        <f>BD!M160</f>
        <v>0</v>
      </c>
      <c r="S35" s="1197">
        <f>BD!N160</f>
        <v>0</v>
      </c>
      <c r="T35" s="1197">
        <f>BD!O160</f>
        <v>0</v>
      </c>
      <c r="U35" s="1197">
        <f>BD!P160</f>
        <v>0</v>
      </c>
      <c r="V35" s="1197">
        <f>BD!Q160</f>
        <v>0</v>
      </c>
      <c r="W35" s="1197">
        <f>BD!R160</f>
        <v>0</v>
      </c>
      <c r="X35" s="1197">
        <f>BD!S160</f>
        <v>0</v>
      </c>
      <c r="Y35" s="1197">
        <f>BD!T160</f>
        <v>0</v>
      </c>
      <c r="AA35" s="79">
        <f t="shared" si="7"/>
        <v>0</v>
      </c>
      <c r="AC35" s="80">
        <f>BD!A160</f>
        <v>0</v>
      </c>
    </row>
    <row r="36" spans="2:29" ht="15" hidden="1" customHeight="1">
      <c r="B36" s="1198">
        <f>BD!B161</f>
        <v>0</v>
      </c>
      <c r="C36" s="1195">
        <f>BD!C161</f>
        <v>0</v>
      </c>
      <c r="D36" s="1196">
        <f>BD!D161</f>
        <v>0</v>
      </c>
      <c r="E36" s="1991">
        <f>BD!E161</f>
        <v>0</v>
      </c>
      <c r="F36" s="1991">
        <f>BD!F161</f>
        <v>0</v>
      </c>
      <c r="G36" s="1991">
        <f>BD!G161</f>
        <v>0</v>
      </c>
      <c r="H36" s="1991">
        <f>BD!H161</f>
        <v>0</v>
      </c>
      <c r="I36" s="1991">
        <f t="shared" si="2"/>
        <v>0</v>
      </c>
      <c r="J36" s="1991">
        <f t="shared" si="3"/>
        <v>0</v>
      </c>
      <c r="K36" s="1991">
        <f t="shared" si="4"/>
        <v>0</v>
      </c>
      <c r="L36" s="1991">
        <f t="shared" si="5"/>
        <v>0</v>
      </c>
      <c r="M36" s="1197">
        <f t="shared" si="6"/>
        <v>0</v>
      </c>
      <c r="N36" s="1197">
        <f>BD!I161</f>
        <v>0</v>
      </c>
      <c r="O36" s="1197">
        <f>BD!J161</f>
        <v>0</v>
      </c>
      <c r="P36" s="1197">
        <f>BD!K161</f>
        <v>0</v>
      </c>
      <c r="Q36" s="1197">
        <f>BD!L161</f>
        <v>0</v>
      </c>
      <c r="R36" s="1197">
        <f>BD!M161</f>
        <v>0</v>
      </c>
      <c r="S36" s="1197">
        <f>BD!N161</f>
        <v>0</v>
      </c>
      <c r="T36" s="1197">
        <f>BD!O161</f>
        <v>0</v>
      </c>
      <c r="U36" s="1197">
        <f>BD!P161</f>
        <v>0</v>
      </c>
      <c r="V36" s="1197">
        <f>BD!Q161</f>
        <v>0</v>
      </c>
      <c r="W36" s="1197">
        <f>BD!R161</f>
        <v>0</v>
      </c>
      <c r="X36" s="1197">
        <f>BD!S161</f>
        <v>0</v>
      </c>
      <c r="Y36" s="1197">
        <f>BD!T161</f>
        <v>0</v>
      </c>
      <c r="AA36" s="79">
        <f t="shared" si="7"/>
        <v>0</v>
      </c>
      <c r="AC36" s="80">
        <f>BD!A161</f>
        <v>0</v>
      </c>
    </row>
    <row r="37" spans="2:29" ht="15" hidden="1" customHeight="1">
      <c r="B37" s="1198">
        <f>BD!B162</f>
        <v>0</v>
      </c>
      <c r="C37" s="1195">
        <f>BD!C162</f>
        <v>0</v>
      </c>
      <c r="D37" s="1196">
        <f>BD!D162</f>
        <v>0</v>
      </c>
      <c r="E37" s="1991">
        <f>BD!E162</f>
        <v>0</v>
      </c>
      <c r="F37" s="1991">
        <f>BD!F162</f>
        <v>0</v>
      </c>
      <c r="G37" s="1991">
        <f>BD!G162</f>
        <v>0</v>
      </c>
      <c r="H37" s="1991">
        <f>BD!H162</f>
        <v>0</v>
      </c>
      <c r="I37" s="1991">
        <f t="shared" si="2"/>
        <v>0</v>
      </c>
      <c r="J37" s="1991">
        <f t="shared" si="3"/>
        <v>0</v>
      </c>
      <c r="K37" s="1991">
        <f t="shared" si="4"/>
        <v>0</v>
      </c>
      <c r="L37" s="1991">
        <f t="shared" si="5"/>
        <v>0</v>
      </c>
      <c r="M37" s="1197">
        <f t="shared" si="6"/>
        <v>0</v>
      </c>
      <c r="N37" s="1197">
        <f>BD!I162</f>
        <v>0</v>
      </c>
      <c r="O37" s="1197">
        <f>BD!J162</f>
        <v>0</v>
      </c>
      <c r="P37" s="1197">
        <f>BD!K162</f>
        <v>0</v>
      </c>
      <c r="Q37" s="1197">
        <f>BD!L162</f>
        <v>0</v>
      </c>
      <c r="R37" s="1197">
        <f>BD!M162</f>
        <v>0</v>
      </c>
      <c r="S37" s="1197">
        <f>BD!N162</f>
        <v>0</v>
      </c>
      <c r="T37" s="1197">
        <f>BD!O162</f>
        <v>0</v>
      </c>
      <c r="U37" s="1197">
        <f>BD!P162</f>
        <v>0</v>
      </c>
      <c r="V37" s="1197">
        <f>BD!Q162</f>
        <v>0</v>
      </c>
      <c r="W37" s="1197">
        <f>BD!R162</f>
        <v>0</v>
      </c>
      <c r="X37" s="1197">
        <f>BD!S162</f>
        <v>0</v>
      </c>
      <c r="Y37" s="1197">
        <f>BD!T162</f>
        <v>0</v>
      </c>
      <c r="AA37" s="79">
        <f t="shared" si="7"/>
        <v>0</v>
      </c>
      <c r="AC37" s="80">
        <f>BD!A162</f>
        <v>0</v>
      </c>
    </row>
    <row r="38" spans="2:29" ht="15" hidden="1" customHeight="1">
      <c r="B38" s="1198">
        <f>BD!B163</f>
        <v>0</v>
      </c>
      <c r="C38" s="1195">
        <f>BD!C163</f>
        <v>0</v>
      </c>
      <c r="D38" s="1196">
        <f>BD!D163</f>
        <v>0</v>
      </c>
      <c r="E38" s="1991">
        <f>BD!E163</f>
        <v>0</v>
      </c>
      <c r="F38" s="1991">
        <f>BD!F163</f>
        <v>0</v>
      </c>
      <c r="G38" s="1991">
        <f>BD!G163</f>
        <v>0</v>
      </c>
      <c r="H38" s="1991">
        <f>BD!H163</f>
        <v>0</v>
      </c>
      <c r="I38" s="1991">
        <f t="shared" si="2"/>
        <v>0</v>
      </c>
      <c r="J38" s="1991">
        <f t="shared" si="3"/>
        <v>0</v>
      </c>
      <c r="K38" s="1991">
        <f t="shared" si="4"/>
        <v>0</v>
      </c>
      <c r="L38" s="1991">
        <f t="shared" si="5"/>
        <v>0</v>
      </c>
      <c r="M38" s="1197">
        <f t="shared" si="6"/>
        <v>0</v>
      </c>
      <c r="N38" s="1197">
        <f>BD!I163</f>
        <v>0</v>
      </c>
      <c r="O38" s="1197">
        <f>BD!J163</f>
        <v>0</v>
      </c>
      <c r="P38" s="1197">
        <f>BD!K163</f>
        <v>0</v>
      </c>
      <c r="Q38" s="1197">
        <f>BD!L163</f>
        <v>0</v>
      </c>
      <c r="R38" s="1197">
        <f>BD!M163</f>
        <v>0</v>
      </c>
      <c r="S38" s="1197">
        <f>BD!N163</f>
        <v>0</v>
      </c>
      <c r="T38" s="1197">
        <f>BD!O163</f>
        <v>0</v>
      </c>
      <c r="U38" s="1197">
        <f>BD!P163</f>
        <v>0</v>
      </c>
      <c r="V38" s="1197">
        <f>BD!Q163</f>
        <v>0</v>
      </c>
      <c r="W38" s="1197">
        <f>BD!R163</f>
        <v>0</v>
      </c>
      <c r="X38" s="1197">
        <f>BD!S163</f>
        <v>0</v>
      </c>
      <c r="Y38" s="1197">
        <f>BD!T163</f>
        <v>0</v>
      </c>
      <c r="AA38" s="79">
        <f t="shared" si="7"/>
        <v>0</v>
      </c>
      <c r="AC38" s="80">
        <f>BD!A163</f>
        <v>0</v>
      </c>
    </row>
    <row r="39" spans="2:29" ht="15" hidden="1" customHeight="1">
      <c r="B39" s="1198">
        <f>BD!B164</f>
        <v>0</v>
      </c>
      <c r="C39" s="1195">
        <f>BD!C164</f>
        <v>0</v>
      </c>
      <c r="D39" s="1196">
        <f>BD!D164</f>
        <v>0</v>
      </c>
      <c r="E39" s="1991">
        <f>BD!E164</f>
        <v>0</v>
      </c>
      <c r="F39" s="1991">
        <f>BD!F164</f>
        <v>0</v>
      </c>
      <c r="G39" s="1991">
        <f>BD!G164</f>
        <v>0</v>
      </c>
      <c r="H39" s="1991">
        <f>BD!H164</f>
        <v>0</v>
      </c>
      <c r="I39" s="1991">
        <f t="shared" si="2"/>
        <v>0</v>
      </c>
      <c r="J39" s="1991">
        <f t="shared" si="3"/>
        <v>0</v>
      </c>
      <c r="K39" s="1991">
        <f t="shared" si="4"/>
        <v>0</v>
      </c>
      <c r="L39" s="1991">
        <f t="shared" si="5"/>
        <v>0</v>
      </c>
      <c r="M39" s="1197">
        <f t="shared" si="6"/>
        <v>0</v>
      </c>
      <c r="N39" s="1197">
        <f>BD!I164</f>
        <v>0</v>
      </c>
      <c r="O39" s="1197">
        <f>BD!J164</f>
        <v>0</v>
      </c>
      <c r="P39" s="1197">
        <f>BD!K164</f>
        <v>0</v>
      </c>
      <c r="Q39" s="1197">
        <f>BD!L164</f>
        <v>0</v>
      </c>
      <c r="R39" s="1197">
        <f>BD!M164</f>
        <v>0</v>
      </c>
      <c r="S39" s="1197">
        <f>BD!N164</f>
        <v>0</v>
      </c>
      <c r="T39" s="1197">
        <f>BD!O164</f>
        <v>0</v>
      </c>
      <c r="U39" s="1197">
        <f>BD!P164</f>
        <v>0</v>
      </c>
      <c r="V39" s="1197">
        <f>BD!Q164</f>
        <v>0</v>
      </c>
      <c r="W39" s="1197">
        <f>BD!R164</f>
        <v>0</v>
      </c>
      <c r="X39" s="1197">
        <f>BD!S164</f>
        <v>0</v>
      </c>
      <c r="Y39" s="1197">
        <f>BD!T164</f>
        <v>0</v>
      </c>
      <c r="AA39" s="79">
        <f t="shared" si="7"/>
        <v>0</v>
      </c>
      <c r="AC39" s="80">
        <f>BD!A164</f>
        <v>0</v>
      </c>
    </row>
    <row r="40" spans="2:29" ht="15" hidden="1" customHeight="1">
      <c r="B40" s="1198">
        <f>BD!B165</f>
        <v>0</v>
      </c>
      <c r="C40" s="1195">
        <f>BD!C165</f>
        <v>0</v>
      </c>
      <c r="D40" s="1196">
        <f>BD!D165</f>
        <v>0</v>
      </c>
      <c r="E40" s="1991">
        <f>BD!E165</f>
        <v>0</v>
      </c>
      <c r="F40" s="1991">
        <f>BD!F165</f>
        <v>0</v>
      </c>
      <c r="G40" s="1991">
        <f>BD!G165</f>
        <v>0</v>
      </c>
      <c r="H40" s="1991">
        <f>BD!H165</f>
        <v>0</v>
      </c>
      <c r="I40" s="1991">
        <f t="shared" si="2"/>
        <v>0</v>
      </c>
      <c r="J40" s="1991">
        <f t="shared" si="3"/>
        <v>0</v>
      </c>
      <c r="K40" s="1991">
        <f t="shared" si="4"/>
        <v>0</v>
      </c>
      <c r="L40" s="1991">
        <f t="shared" si="5"/>
        <v>0</v>
      </c>
      <c r="M40" s="1197">
        <f t="shared" si="6"/>
        <v>0</v>
      </c>
      <c r="N40" s="1197">
        <f>BD!I165</f>
        <v>0</v>
      </c>
      <c r="O40" s="1197">
        <f>BD!J165</f>
        <v>0</v>
      </c>
      <c r="P40" s="1197">
        <f>BD!K165</f>
        <v>0</v>
      </c>
      <c r="Q40" s="1197">
        <f>BD!L165</f>
        <v>0</v>
      </c>
      <c r="R40" s="1197">
        <f>BD!M165</f>
        <v>0</v>
      </c>
      <c r="S40" s="1197">
        <f>BD!N165</f>
        <v>0</v>
      </c>
      <c r="T40" s="1197">
        <f>BD!O165</f>
        <v>0</v>
      </c>
      <c r="U40" s="1197">
        <f>BD!P165</f>
        <v>0</v>
      </c>
      <c r="V40" s="1197">
        <f>BD!Q165</f>
        <v>0</v>
      </c>
      <c r="W40" s="1197">
        <f>BD!R165</f>
        <v>0</v>
      </c>
      <c r="X40" s="1197">
        <f>BD!S165</f>
        <v>0</v>
      </c>
      <c r="Y40" s="1197">
        <f>BD!T165</f>
        <v>0</v>
      </c>
      <c r="AA40" s="79">
        <f t="shared" si="7"/>
        <v>0</v>
      </c>
      <c r="AC40" s="80">
        <f>BD!A165</f>
        <v>0</v>
      </c>
    </row>
    <row r="41" spans="2:29" ht="15" hidden="1" customHeight="1">
      <c r="B41" s="1198">
        <f>BD!B166</f>
        <v>0</v>
      </c>
      <c r="C41" s="1195">
        <f>BD!C166</f>
        <v>0</v>
      </c>
      <c r="D41" s="1196">
        <f>BD!D166</f>
        <v>0</v>
      </c>
      <c r="E41" s="1991">
        <f>BD!E166</f>
        <v>0</v>
      </c>
      <c r="F41" s="1991">
        <f>BD!F166</f>
        <v>0</v>
      </c>
      <c r="G41" s="1991">
        <f>BD!G166</f>
        <v>0</v>
      </c>
      <c r="H41" s="1991">
        <f>BD!H166</f>
        <v>0</v>
      </c>
      <c r="I41" s="1991">
        <f t="shared" si="2"/>
        <v>0</v>
      </c>
      <c r="J41" s="1991">
        <f t="shared" si="3"/>
        <v>0</v>
      </c>
      <c r="K41" s="1991">
        <f t="shared" si="4"/>
        <v>0</v>
      